
  <r>
    <n v="86311"/>
    <x v="125"/>
    <d v="1899-12-30T16:07:10"/>
    <n v="1"/>
    <n v="8"/>
    <x v="1"/>
    <n v="72"/>
    <n v="3.25"/>
    <x v="3"/>
    <x v="4"/>
    <s v="Ginger Scone"/>
    <n v="3.25"/>
    <n v="3.25"/>
    <x v="6"/>
    <s v="May"/>
    <x v="9"/>
    <n v="2"/>
    <n v="6.5"/>
    <n v="0.32500000000000001"/>
  </r>
  <r>
    <n v="86312"/>
    <x v="125"/>
    <d v="1899-12-30T16:07:30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13"/>
    <x v="125"/>
    <d v="1899-12-30T16:09:11"/>
    <n v="1"/>
    <n v="8"/>
    <x v="1"/>
    <n v="37"/>
    <n v="3"/>
    <x v="0"/>
    <x v="5"/>
    <s v="Espresso shot"/>
    <n v="3"/>
    <n v="3"/>
    <x v="6"/>
    <s v="May"/>
    <x v="9"/>
    <n v="5"/>
    <n v="15"/>
    <n v="0.30000000000000004"/>
  </r>
  <r>
    <n v="86314"/>
    <x v="125"/>
    <d v="1899-12-30T16:09:48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86315"/>
    <x v="125"/>
    <d v="1899-12-30T16:09:48"/>
    <n v="2"/>
    <n v="5"/>
    <x v="0"/>
    <n v="51"/>
    <n v="3"/>
    <x v="1"/>
    <x v="6"/>
    <s v="Earl Grey Lg"/>
    <n v="3"/>
    <n v="6"/>
    <x v="6"/>
    <s v="May"/>
    <x v="9"/>
    <n v="5"/>
    <n v="30"/>
    <n v="0.60000000000000009"/>
  </r>
  <r>
    <n v="86316"/>
    <x v="125"/>
    <d v="1899-12-30T16:10:40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86317"/>
    <x v="125"/>
    <d v="1899-12-30T16:11:12"/>
    <n v="1"/>
    <n v="5"/>
    <x v="0"/>
    <n v="22"/>
    <n v="2"/>
    <x v="0"/>
    <x v="3"/>
    <s v="Our Old Time Diner Blend Sm"/>
    <n v="2"/>
    <n v="2"/>
    <x v="6"/>
    <s v="May"/>
    <x v="9"/>
    <n v="5"/>
    <n v="10"/>
    <n v="0.2"/>
  </r>
  <r>
    <n v="86318"/>
    <x v="125"/>
    <d v="1899-12-30T16:11:1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19"/>
    <x v="125"/>
    <d v="1899-12-30T16:11:54"/>
    <n v="2"/>
    <n v="8"/>
    <x v="1"/>
    <n v="53"/>
    <n v="3"/>
    <x v="1"/>
    <x v="1"/>
    <s v="Traditional Blend Chai Lg"/>
    <n v="3"/>
    <n v="6"/>
    <x v="6"/>
    <s v="May"/>
    <x v="9"/>
    <n v="5"/>
    <n v="30"/>
    <n v="0.60000000000000009"/>
  </r>
  <r>
    <n v="86320"/>
    <x v="125"/>
    <d v="1899-12-30T16:12:27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86321"/>
    <x v="125"/>
    <d v="1899-12-30T16:12:52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2"/>
    <x v="125"/>
    <d v="1899-12-30T16:13:51"/>
    <n v="2"/>
    <n v="3"/>
    <x v="2"/>
    <n v="53"/>
    <n v="3"/>
    <x v="1"/>
    <x v="1"/>
    <s v="Traditional Blend Chai Lg"/>
    <n v="3"/>
    <n v="6"/>
    <x v="6"/>
    <s v="May"/>
    <x v="9"/>
    <n v="5"/>
    <n v="30"/>
    <n v="0.60000000000000009"/>
  </r>
  <r>
    <n v="86323"/>
    <x v="125"/>
    <d v="1899-12-30T16:13:51"/>
    <n v="1"/>
    <n v="3"/>
    <x v="2"/>
    <n v="77"/>
    <n v="3"/>
    <x v="3"/>
    <x v="4"/>
    <s v="Oatmeal Scone"/>
    <n v="3"/>
    <n v="3"/>
    <x v="6"/>
    <s v="May"/>
    <x v="9"/>
    <n v="2"/>
    <n v="6"/>
    <n v="0.30000000000000004"/>
  </r>
  <r>
    <n v="86324"/>
    <x v="125"/>
    <d v="1899-12-30T16:13:54"/>
    <n v="1"/>
    <n v="8"/>
    <x v="1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25"/>
    <x v="125"/>
    <d v="1899-12-30T16:14:53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86326"/>
    <x v="125"/>
    <d v="1899-12-30T16:15:30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27"/>
    <x v="125"/>
    <d v="1899-12-30T16:17:56"/>
    <n v="2"/>
    <n v="8"/>
    <x v="1"/>
    <n v="51"/>
    <n v="3"/>
    <x v="1"/>
    <x v="6"/>
    <s v="Earl Grey Lg"/>
    <n v="3"/>
    <n v="6"/>
    <x v="6"/>
    <s v="May"/>
    <x v="9"/>
    <n v="5"/>
    <n v="30"/>
    <n v="0.60000000000000009"/>
  </r>
  <r>
    <n v="86328"/>
    <x v="125"/>
    <d v="1899-12-30T16:18:46"/>
    <n v="2"/>
    <n v="8"/>
    <x v="1"/>
    <n v="28"/>
    <n v="2"/>
    <x v="0"/>
    <x v="0"/>
    <s v="Columbian Medium Roast Sm"/>
    <n v="2"/>
    <n v="4"/>
    <x v="6"/>
    <s v="May"/>
    <x v="9"/>
    <n v="5"/>
    <n v="20"/>
    <n v="0.4"/>
  </r>
  <r>
    <n v="86329"/>
    <x v="125"/>
    <d v="1899-12-30T16:18:57"/>
    <n v="2"/>
    <n v="3"/>
    <x v="2"/>
    <n v="54"/>
    <n v="2.5"/>
    <x v="1"/>
    <x v="1"/>
    <s v="Morning Sunrise Chai Rg"/>
    <n v="2.5"/>
    <n v="5"/>
    <x v="6"/>
    <s v="May"/>
    <x v="9"/>
    <n v="5"/>
    <n v="25"/>
    <n v="0.5"/>
  </r>
  <r>
    <n v="86330"/>
    <x v="125"/>
    <d v="1899-12-30T16:19:44"/>
    <n v="1"/>
    <n v="5"/>
    <x v="0"/>
    <n v="58"/>
    <n v="3.5"/>
    <x v="2"/>
    <x v="2"/>
    <s v="Dark chocolate Rg"/>
    <n v="3.5"/>
    <n v="3.5"/>
    <x v="6"/>
    <s v="May"/>
    <x v="9"/>
    <n v="5"/>
    <n v="17.5"/>
    <n v="0.35000000000000003"/>
  </r>
  <r>
    <n v="86331"/>
    <x v="125"/>
    <d v="1899-12-30T16:20:00"/>
    <n v="2"/>
    <n v="3"/>
    <x v="2"/>
    <n v="39"/>
    <n v="4.25"/>
    <x v="0"/>
    <x v="5"/>
    <s v="Latte Rg"/>
    <n v="4.25"/>
    <n v="8.5"/>
    <x v="6"/>
    <s v="May"/>
    <x v="9"/>
    <n v="5"/>
    <n v="42.5"/>
    <n v="0.85000000000000009"/>
  </r>
  <r>
    <n v="86332"/>
    <x v="125"/>
    <d v="1899-12-30T16:20:01"/>
    <n v="1"/>
    <n v="5"/>
    <x v="0"/>
    <n v="26"/>
    <n v="3"/>
    <x v="0"/>
    <x v="11"/>
    <s v="Brazilian Rg"/>
    <n v="3"/>
    <n v="3"/>
    <x v="6"/>
    <s v="May"/>
    <x v="9"/>
    <n v="5"/>
    <n v="15"/>
    <n v="0.30000000000000004"/>
  </r>
  <r>
    <n v="86333"/>
    <x v="125"/>
    <d v="1899-12-30T16:22:18"/>
    <n v="2"/>
    <n v="8"/>
    <x v="1"/>
    <n v="23"/>
    <n v="2.5"/>
    <x v="0"/>
    <x v="3"/>
    <s v="Our Old Time Diner Blend Rg"/>
    <n v="2.5"/>
    <n v="5"/>
    <x v="6"/>
    <s v="May"/>
    <x v="9"/>
    <n v="5"/>
    <n v="25"/>
    <n v="0.5"/>
  </r>
  <r>
    <n v="86334"/>
    <x v="125"/>
    <d v="1899-12-30T16:22:23"/>
    <n v="1"/>
    <n v="5"/>
    <x v="0"/>
    <n v="32"/>
    <n v="3"/>
    <x v="0"/>
    <x v="0"/>
    <s v="Ethiopia Rg"/>
    <n v="3"/>
    <n v="3"/>
    <x v="6"/>
    <s v="May"/>
    <x v="9"/>
    <n v="5"/>
    <n v="15"/>
    <n v="0.30000000000000004"/>
  </r>
  <r>
    <n v="86335"/>
    <x v="125"/>
    <d v="1899-12-30T16:22:49"/>
    <n v="2"/>
    <n v="8"/>
    <x v="1"/>
    <n v="34"/>
    <n v="2.4500000000000002"/>
    <x v="0"/>
    <x v="12"/>
    <s v="Jamaican Coffee River Sm"/>
    <n v="2.4500000000000002"/>
    <n v="4.9000000000000004"/>
    <x v="6"/>
    <s v="May"/>
    <x v="9"/>
    <n v="5"/>
    <n v="24.5"/>
    <n v="0.49000000000000005"/>
  </r>
  <r>
    <n v="86336"/>
    <x v="125"/>
    <d v="1899-12-30T16:22:49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86337"/>
    <x v="125"/>
    <d v="1899-12-30T16:24:16"/>
    <n v="1"/>
    <n v="8"/>
    <x v="1"/>
    <n v="24"/>
    <n v="3"/>
    <x v="0"/>
    <x v="3"/>
    <s v="Our Old Time Diner Blend Lg"/>
    <n v="3"/>
    <n v="3"/>
    <x v="6"/>
    <s v="May"/>
    <x v="9"/>
    <n v="5"/>
    <n v="15"/>
    <n v="0.30000000000000004"/>
  </r>
  <r>
    <n v="86338"/>
    <x v="125"/>
    <d v="1899-12-30T16:25:40"/>
    <n v="2"/>
    <n v="3"/>
    <x v="2"/>
    <n v="60"/>
    <n v="3.75"/>
    <x v="2"/>
    <x v="2"/>
    <s v="Sustainably Grown Organic Rg"/>
    <n v="3.75"/>
    <n v="7.5"/>
    <x v="6"/>
    <s v="May"/>
    <x v="9"/>
    <n v="5"/>
    <n v="37.5"/>
    <n v="0.75"/>
  </r>
  <r>
    <n v="86339"/>
    <x v="125"/>
    <d v="1899-12-30T16:25:4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40"/>
    <x v="125"/>
    <d v="1899-12-30T16:25:44"/>
    <n v="1"/>
    <n v="8"/>
    <x v="1"/>
    <n v="48"/>
    <n v="2.5"/>
    <x v="1"/>
    <x v="6"/>
    <s v="English Breakfast Rg"/>
    <n v="2.5"/>
    <n v="2.5"/>
    <x v="6"/>
    <s v="May"/>
    <x v="9"/>
    <n v="5"/>
    <n v="12.5"/>
    <n v="0.25"/>
  </r>
  <r>
    <n v="86341"/>
    <x v="125"/>
    <d v="1899-12-30T16:27:10"/>
    <n v="2"/>
    <n v="5"/>
    <x v="0"/>
    <n v="52"/>
    <n v="2.5"/>
    <x v="1"/>
    <x v="1"/>
    <s v="Traditional Blend Chai Rg"/>
    <n v="2.5"/>
    <n v="5"/>
    <x v="6"/>
    <s v="May"/>
    <x v="9"/>
    <n v="5"/>
    <n v="25"/>
    <n v="0.5"/>
  </r>
  <r>
    <n v="86342"/>
    <x v="125"/>
    <d v="1899-12-30T16:27:42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343"/>
    <x v="125"/>
    <d v="1899-12-30T16:27:42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86344"/>
    <x v="125"/>
    <d v="1899-12-30T16:28:0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86345"/>
    <x v="125"/>
    <d v="1899-12-30T16:29:06"/>
    <n v="2"/>
    <n v="8"/>
    <x v="1"/>
    <n v="47"/>
    <n v="3"/>
    <x v="1"/>
    <x v="7"/>
    <s v="Serenity Green Tea Lg"/>
    <n v="3"/>
    <n v="6"/>
    <x v="6"/>
    <s v="May"/>
    <x v="9"/>
    <n v="5"/>
    <n v="30"/>
    <n v="0.60000000000000009"/>
  </r>
  <r>
    <n v="86346"/>
    <x v="125"/>
    <d v="1899-12-30T16:29:25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47"/>
    <x v="125"/>
    <d v="1899-12-30T16:30:12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48"/>
    <x v="125"/>
    <d v="1899-12-30T16:30:43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49"/>
    <x v="125"/>
    <d v="1899-12-30T16:31:01"/>
    <n v="1"/>
    <n v="3"/>
    <x v="2"/>
    <n v="26"/>
    <n v="3"/>
    <x v="0"/>
    <x v="11"/>
    <s v="Brazilian Rg"/>
    <n v="3"/>
    <n v="3"/>
    <x v="6"/>
    <s v="May"/>
    <x v="9"/>
    <n v="5"/>
    <n v="15"/>
    <n v="0.30000000000000004"/>
  </r>
  <r>
    <n v="86350"/>
    <x v="125"/>
    <d v="1899-12-30T16:31:01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86351"/>
    <x v="125"/>
    <d v="1899-12-30T16:31:21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52"/>
    <x v="125"/>
    <d v="1899-12-30T16:31:21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54"/>
    <x v="125"/>
    <d v="1899-12-30T16:31:30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86355"/>
    <x v="125"/>
    <d v="1899-12-30T16:31:43"/>
    <n v="1"/>
    <n v="5"/>
    <x v="0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86356"/>
    <x v="125"/>
    <d v="1899-12-30T16:32:09"/>
    <n v="2"/>
    <n v="3"/>
    <x v="2"/>
    <n v="28"/>
    <n v="2"/>
    <x v="0"/>
    <x v="0"/>
    <s v="Columbian Medium Roast Sm"/>
    <n v="2"/>
    <n v="4"/>
    <x v="6"/>
    <s v="May"/>
    <x v="9"/>
    <n v="5"/>
    <n v="20"/>
    <n v="0.4"/>
  </r>
  <r>
    <n v="86357"/>
    <x v="125"/>
    <d v="1899-12-30T16:32:42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86358"/>
    <x v="125"/>
    <d v="1899-12-30T16:32:58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2.5499999999999998"/>
    <x v="6"/>
    <s v="May"/>
    <x v="9"/>
    <n v="5"/>
    <n v="12.75"/>
    <n v="0.255"/>
  </r>
  <r>
    <n v="86360"/>
    <x v="125"/>
    <d v="1899-12-30T16:35:32"/>
    <n v="2"/>
    <n v="5"/>
    <x v="0"/>
    <n v="50"/>
    <n v="2.5"/>
    <x v="1"/>
    <x v="6"/>
    <s v="Earl Grey Rg"/>
    <n v="2.5"/>
    <n v="5"/>
    <x v="6"/>
    <s v="May"/>
    <x v="9"/>
    <n v="5"/>
    <n v="25"/>
    <n v="0.5"/>
  </r>
  <r>
    <n v="86361"/>
    <x v="125"/>
    <d v="1899-12-30T16:36:59"/>
    <n v="1"/>
    <n v="8"/>
    <x v="1"/>
    <n v="29"/>
    <n v="2.5"/>
    <x v="0"/>
    <x v="0"/>
    <s v="Columbian Medium Roast Rg"/>
    <n v="2.5"/>
    <n v="2.5"/>
    <x v="6"/>
    <s v="May"/>
    <x v="9"/>
    <n v="5"/>
    <n v="12.5"/>
    <n v="0.25"/>
  </r>
  <r>
    <n v="86362"/>
    <x v="125"/>
    <d v="1899-12-30T16:37:35"/>
    <n v="1"/>
    <n v="5"/>
    <x v="0"/>
    <n v="38"/>
    <n v="3.75"/>
    <x v="0"/>
    <x v="5"/>
    <s v="Latte"/>
    <n v="3.75"/>
    <n v="3.75"/>
    <x v="6"/>
    <s v="May"/>
    <x v="9"/>
    <n v="5"/>
    <n v="18.75"/>
    <n v="0.375"/>
  </r>
  <r>
    <n v="86363"/>
    <x v="125"/>
    <d v="1899-12-30T16:38:11"/>
    <n v="1"/>
    <n v="3"/>
    <x v="2"/>
    <n v="33"/>
    <n v="3.5"/>
    <x v="0"/>
    <x v="0"/>
    <s v="Ethiopia Lg"/>
    <n v="3.5"/>
    <n v="3.5"/>
    <x v="6"/>
    <s v="May"/>
    <x v="9"/>
    <n v="5"/>
    <n v="17.5"/>
    <n v="0.35000000000000003"/>
  </r>
  <r>
    <n v="86364"/>
    <x v="125"/>
    <d v="1899-12-30T16:38:11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86365"/>
    <x v="125"/>
    <d v="1899-12-30T16:38:35"/>
    <n v="1"/>
    <n v="3"/>
    <x v="2"/>
    <n v="53"/>
    <n v="3"/>
    <x v="1"/>
    <x v="1"/>
    <s v="Traditional Blend Chai Lg"/>
    <n v="3"/>
    <n v="3"/>
    <x v="6"/>
    <s v="May"/>
    <x v="9"/>
    <n v="5"/>
    <n v="15"/>
    <n v="0.30000000000000004"/>
  </r>
  <r>
    <n v="86366"/>
    <x v="125"/>
    <d v="1899-12-30T16:39:22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86367"/>
    <x v="125"/>
    <d v="1899-12-30T16:39:35"/>
    <n v="1"/>
    <n v="8"/>
    <x v="1"/>
    <n v="41"/>
    <n v="4.25"/>
    <x v="0"/>
    <x v="5"/>
    <s v="Cappuccino Lg"/>
    <n v="4.25"/>
    <n v="4.25"/>
    <x v="6"/>
    <s v="May"/>
    <x v="9"/>
    <n v="5"/>
    <n v="21.25"/>
    <n v="0.42500000000000004"/>
  </r>
  <r>
    <n v="86368"/>
    <x v="125"/>
    <d v="1899-12-30T16:39:35"/>
    <n v="1"/>
    <n v="8"/>
    <x v="1"/>
    <n v="77"/>
    <n v="3"/>
    <x v="3"/>
    <x v="4"/>
    <s v="Oatmeal Scone"/>
    <n v="3"/>
    <n v="3"/>
    <x v="6"/>
    <s v="May"/>
    <x v="9"/>
    <n v="2"/>
    <n v="6"/>
    <n v="0.30000000000000004"/>
  </r>
  <r>
    <n v="86369"/>
    <x v="125"/>
    <d v="1899-12-30T16:39:53"/>
    <n v="1"/>
    <n v="8"/>
    <x v="1"/>
    <n v="28"/>
    <n v="2"/>
    <x v="0"/>
    <x v="0"/>
    <s v="Columbian Medium Roast Sm"/>
    <n v="2"/>
    <n v="2"/>
    <x v="6"/>
    <s v="May"/>
    <x v="9"/>
    <n v="5"/>
    <n v="10"/>
    <n v="0.2"/>
  </r>
  <r>
    <n v="86370"/>
    <x v="125"/>
    <d v="1899-12-30T16:42:21"/>
    <n v="1"/>
    <n v="5"/>
    <x v="0"/>
    <n v="52"/>
    <n v="2.5"/>
    <x v="1"/>
    <x v="1"/>
    <s v="Traditional Blend Chai Rg"/>
    <n v="2.5"/>
    <n v="2.5"/>
    <x v="6"/>
    <s v="May"/>
    <x v="9"/>
    <n v="5"/>
    <n v="12.5"/>
    <n v="0.25"/>
  </r>
  <r>
    <n v="86371"/>
    <x v="125"/>
    <d v="1899-12-30T16:43:39"/>
    <n v="2"/>
    <n v="8"/>
    <x v="1"/>
    <n v="54"/>
    <n v="2.5"/>
    <x v="1"/>
    <x v="1"/>
    <s v="Morning Sunrise Chai Rg"/>
    <n v="2.5"/>
    <n v="5"/>
    <x v="6"/>
    <s v="May"/>
    <x v="9"/>
    <n v="5"/>
    <n v="25"/>
    <n v="0.5"/>
  </r>
  <r>
    <n v="86372"/>
    <x v="125"/>
    <d v="1899-12-30T16:43:47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86373"/>
    <x v="125"/>
    <d v="1899-12-30T16:44:05"/>
    <n v="2"/>
    <n v="3"/>
    <x v="2"/>
    <n v="29"/>
    <n v="2.5"/>
    <x v="0"/>
    <x v="0"/>
    <s v="Columbian Medium Roast Rg"/>
    <n v="2.5"/>
    <n v="5"/>
    <x v="6"/>
    <s v="May"/>
    <x v="9"/>
    <n v="5"/>
    <n v="25"/>
    <n v="0.5"/>
  </r>
  <r>
    <n v="86374"/>
    <x v="125"/>
    <d v="1899-12-30T16:46:00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86375"/>
    <x v="125"/>
    <d v="1899-12-30T16:47:11"/>
    <n v="2"/>
    <n v="8"/>
    <x v="1"/>
    <n v="26"/>
    <n v="3"/>
    <x v="0"/>
    <x v="11"/>
    <s v="Brazilian Rg"/>
    <n v="3"/>
    <n v="6"/>
    <x v="6"/>
    <s v="May"/>
    <x v="9"/>
    <n v="5"/>
    <n v="30"/>
    <n v="0.60000000000000009"/>
  </r>
  <r>
    <n v="86376"/>
    <x v="125"/>
    <d v="1899-12-30T16:48:33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77"/>
    <x v="125"/>
    <d v="1899-12-30T16:48:33"/>
    <n v="1"/>
    <n v="5"/>
    <x v="0"/>
    <n v="77"/>
    <n v="3"/>
    <x v="3"/>
    <x v="4"/>
    <s v="Oatmeal Scone"/>
    <n v="3"/>
    <n v="3"/>
    <x v="6"/>
    <s v="May"/>
    <x v="9"/>
    <n v="2"/>
    <n v="6"/>
    <n v="0.30000000000000004"/>
  </r>
  <r>
    <n v="86378"/>
    <x v="125"/>
    <d v="1899-12-30T16:49:52"/>
    <n v="1"/>
    <n v="5"/>
    <x v="0"/>
    <n v="37"/>
    <n v="3"/>
    <x v="0"/>
    <x v="5"/>
    <s v="Espresso shot"/>
    <n v="3"/>
    <n v="3"/>
    <x v="6"/>
    <s v="May"/>
    <x v="9"/>
    <n v="5"/>
    <n v="15"/>
    <n v="0.30000000000000004"/>
  </r>
  <r>
    <n v="86379"/>
    <x v="125"/>
    <d v="1899-12-30T16:50:42"/>
    <n v="1"/>
    <n v="3"/>
    <x v="2"/>
    <n v="44"/>
    <n v="2.5"/>
    <x v="1"/>
    <x v="8"/>
    <s v="Peppermint Rg"/>
    <n v="2.5"/>
    <n v="2.5"/>
    <x v="6"/>
    <s v="May"/>
    <x v="9"/>
    <n v="5"/>
    <n v="12.5"/>
    <n v="0.25"/>
  </r>
  <r>
    <n v="86380"/>
    <x v="125"/>
    <d v="1899-12-30T16:51:06"/>
    <n v="2"/>
    <n v="8"/>
    <x v="1"/>
    <n v="39"/>
    <n v="4.25"/>
    <x v="0"/>
    <x v="5"/>
    <s v="Latte Rg"/>
    <n v="4.25"/>
    <n v="8.5"/>
    <x v="6"/>
    <s v="May"/>
    <x v="9"/>
    <n v="5"/>
    <n v="42.5"/>
    <n v="0.85000000000000009"/>
  </r>
  <r>
    <n v="86381"/>
    <x v="125"/>
    <d v="1899-12-30T16:51:22"/>
    <n v="1"/>
    <n v="8"/>
    <x v="1"/>
    <n v="55"/>
    <n v="4"/>
    <x v="1"/>
    <x v="1"/>
    <s v="Morning Sunrise Chai Lg"/>
    <n v="4"/>
    <n v="4"/>
    <x v="6"/>
    <s v="May"/>
    <x v="9"/>
    <n v="5"/>
    <n v="20"/>
    <n v="0.4"/>
  </r>
  <r>
    <n v="86382"/>
    <x v="125"/>
    <d v="1899-12-30T16:52:55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86383"/>
    <x v="125"/>
    <d v="1899-12-30T16:53:10"/>
    <n v="1"/>
    <n v="3"/>
    <x v="2"/>
    <n v="59"/>
    <n v="4.5"/>
    <x v="2"/>
    <x v="2"/>
    <s v="Dark chocolate Lg"/>
    <n v="4.5"/>
    <n v="4.5"/>
    <x v="6"/>
    <s v="May"/>
    <x v="9"/>
    <n v="5"/>
    <n v="22.5"/>
    <n v="0.45"/>
  </r>
  <r>
    <n v="86384"/>
    <x v="125"/>
    <d v="1899-12-30T16:53:14"/>
    <n v="2"/>
    <n v="3"/>
    <x v="2"/>
    <n v="23"/>
    <n v="2.5"/>
    <x v="0"/>
    <x v="3"/>
    <s v="Our Old Time Diner Blend Rg"/>
    <n v="2.5"/>
    <n v="5"/>
    <x v="6"/>
    <s v="May"/>
    <x v="9"/>
    <n v="5"/>
    <n v="25"/>
    <n v="0.5"/>
  </r>
  <r>
    <n v="86385"/>
    <x v="125"/>
    <d v="1899-12-30T16:53:26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86386"/>
    <x v="125"/>
    <d v="1899-12-30T16:53:29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86387"/>
    <x v="125"/>
    <d v="1899-12-30T16:54:16"/>
    <n v="1"/>
    <n v="3"/>
    <x v="2"/>
    <n v="25"/>
    <n v="2.2000000000000002"/>
    <x v="0"/>
    <x v="11"/>
    <s v="Brazilian Sm"/>
    <n v="2.2000000000000002"/>
    <n v="2.2000000000000002"/>
    <x v="6"/>
    <s v="May"/>
    <x v="9"/>
    <n v="5"/>
    <n v="11"/>
    <n v="0.22000000000000003"/>
  </r>
  <r>
    <n v="86388"/>
    <x v="125"/>
    <d v="1899-12-30T16:55:16"/>
    <n v="1"/>
    <n v="5"/>
    <x v="0"/>
    <n v="59"/>
    <n v="4.5"/>
    <x v="2"/>
    <x v="2"/>
    <s v="Dark chocolate Lg"/>
    <n v="4.5"/>
    <n v="4.5"/>
    <x v="6"/>
    <s v="May"/>
    <x v="9"/>
    <n v="5"/>
    <n v="22.5"/>
    <n v="0.45"/>
  </r>
  <r>
    <n v="86389"/>
    <x v="125"/>
    <d v="1899-12-30T16:55:16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86390"/>
    <x v="125"/>
    <d v="1899-12-30T16:55:28"/>
    <n v="2"/>
    <n v="5"/>
    <x v="0"/>
    <n v="45"/>
    <n v="3"/>
    <x v="1"/>
    <x v="8"/>
    <s v="Peppermint Lg"/>
    <n v="3"/>
    <n v="6"/>
    <x v="6"/>
    <s v="May"/>
    <x v="9"/>
    <n v="5"/>
    <n v="30"/>
    <n v="0.60000000000000009"/>
  </r>
  <r>
    <n v="86391"/>
    <x v="125"/>
    <d v="1899-12-30T16:58:44"/>
    <n v="1"/>
    <n v="3"/>
    <x v="2"/>
    <n v="30"/>
    <n v="3"/>
    <x v="0"/>
    <x v="0"/>
    <s v="Columbian Medium Roast Lg"/>
    <n v="3"/>
    <n v="3"/>
    <x v="6"/>
    <s v="May"/>
    <x v="9"/>
    <n v="5"/>
    <n v="15"/>
    <n v="0.30000000000000004"/>
  </r>
  <r>
    <n v="86392"/>
    <x v="125"/>
    <d v="1899-12-30T16:58:44"/>
    <n v="1"/>
    <n v="3"/>
    <x v="2"/>
    <n v="71"/>
    <n v="3.75"/>
    <x v="3"/>
    <x v="10"/>
    <s v="Chocolate Croissant"/>
    <n v="3.75"/>
    <n v="3.75"/>
    <x v="6"/>
    <s v="May"/>
    <x v="9"/>
    <n v="2"/>
    <n v="7.5"/>
    <n v="0.375"/>
  </r>
  <r>
    <n v="86393"/>
    <x v="125"/>
    <d v="1899-12-30T17:00:54"/>
    <n v="2"/>
    <n v="3"/>
    <x v="2"/>
    <n v="42"/>
    <n v="2.5"/>
    <x v="1"/>
    <x v="8"/>
    <s v="Lemon Grass Rg"/>
    <n v="2.5"/>
    <n v="5"/>
    <x v="6"/>
    <s v="May"/>
    <x v="10"/>
    <n v="5"/>
    <n v="25"/>
    <n v="0.5"/>
  </r>
  <r>
    <n v="86394"/>
    <x v="125"/>
    <d v="1899-12-30T17:00:54"/>
    <n v="1"/>
    <n v="3"/>
    <x v="2"/>
    <n v="71"/>
    <n v="3.75"/>
    <x v="3"/>
    <x v="10"/>
    <s v="Chocolate Croissant"/>
    <n v="3.75"/>
    <n v="3.75"/>
    <x v="6"/>
    <s v="May"/>
    <x v="10"/>
    <n v="2"/>
    <n v="7.5"/>
    <n v="0.375"/>
  </r>
  <r>
    <n v="86395"/>
    <x v="125"/>
    <d v="1899-12-30T17:00:54"/>
    <n v="1"/>
    <n v="5"/>
    <x v="0"/>
    <n v="30"/>
    <n v="3"/>
    <x v="0"/>
    <x v="0"/>
    <s v="Columbian Medium Roast Lg"/>
    <n v="3"/>
    <n v="3"/>
    <x v="6"/>
    <s v="May"/>
    <x v="10"/>
    <n v="5"/>
    <n v="15"/>
    <n v="0.30000000000000004"/>
  </r>
  <r>
    <n v="86396"/>
    <x v="125"/>
    <d v="1899-12-30T17:00:54"/>
    <n v="1"/>
    <n v="5"/>
    <x v="0"/>
    <n v="73"/>
    <n v="3.75"/>
    <x v="3"/>
    <x v="10"/>
    <s v="Almond Croissant"/>
    <n v="3.75"/>
    <n v="3.75"/>
    <x v="6"/>
    <s v="May"/>
    <x v="10"/>
    <n v="2"/>
    <n v="7.5"/>
    <n v="0.375"/>
  </r>
  <r>
    <n v="86397"/>
    <x v="125"/>
    <d v="1899-12-30T17:02:11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86398"/>
    <x v="125"/>
    <d v="1899-12-30T17:02:54"/>
    <n v="1"/>
    <n v="3"/>
    <x v="2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86399"/>
    <x v="125"/>
    <d v="1899-12-30T17:03:03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00"/>
    <x v="125"/>
    <d v="1899-12-30T17:03:40"/>
    <n v="1"/>
    <n v="5"/>
    <x v="0"/>
    <n v="59"/>
    <n v="4.5"/>
    <x v="2"/>
    <x v="2"/>
    <s v="Dark chocolate Lg"/>
    <n v="4.5"/>
    <n v="4.5"/>
    <x v="6"/>
    <s v="May"/>
    <x v="10"/>
    <n v="5"/>
    <n v="22.5"/>
    <n v="0.45"/>
  </r>
  <r>
    <n v="86401"/>
    <x v="125"/>
    <d v="1899-12-30T17:03:40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86402"/>
    <x v="125"/>
    <d v="1899-12-30T17:04:51"/>
    <n v="1"/>
    <n v="8"/>
    <x v="1"/>
    <n v="26"/>
    <n v="3"/>
    <x v="0"/>
    <x v="11"/>
    <s v="Brazilian Rg"/>
    <n v="3"/>
    <n v="3"/>
    <x v="6"/>
    <s v="May"/>
    <x v="10"/>
    <n v="5"/>
    <n v="15"/>
    <n v="0.30000000000000004"/>
  </r>
  <r>
    <n v="86403"/>
    <x v="125"/>
    <d v="1899-12-30T17:06:09"/>
    <n v="2"/>
    <n v="8"/>
    <x v="1"/>
    <n v="34"/>
    <n v="2.4500000000000002"/>
    <x v="0"/>
    <x v="12"/>
    <s v="Jamaican Coffee River Sm"/>
    <n v="2.4500000000000002"/>
    <n v="4.9000000000000004"/>
    <x v="6"/>
    <s v="May"/>
    <x v="10"/>
    <n v="5"/>
    <n v="24.5"/>
    <n v="0.49000000000000005"/>
  </r>
  <r>
    <n v="86404"/>
    <x v="125"/>
    <d v="1899-12-30T17:06:50"/>
    <n v="2"/>
    <n v="5"/>
    <x v="0"/>
    <n v="39"/>
    <n v="4.25"/>
    <x v="0"/>
    <x v="5"/>
    <s v="Latte Rg"/>
    <n v="4.25"/>
    <n v="8.5"/>
    <x v="6"/>
    <s v="May"/>
    <x v="10"/>
    <n v="5"/>
    <n v="42.5"/>
    <n v="0.85000000000000009"/>
  </r>
  <r>
    <n v="86405"/>
    <x v="125"/>
    <d v="1899-12-30T17:06:57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06"/>
    <x v="125"/>
    <d v="1899-12-30T17:06:57"/>
    <n v="1"/>
    <n v="8"/>
    <x v="1"/>
    <n v="70"/>
    <n v="3.25"/>
    <x v="3"/>
    <x v="4"/>
    <s v="Cranberry Scone"/>
    <n v="3.25"/>
    <n v="3.25"/>
    <x v="6"/>
    <s v="May"/>
    <x v="10"/>
    <n v="2"/>
    <n v="6.5"/>
    <n v="0.32500000000000001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08"/>
    <x v="125"/>
    <d v="1899-12-30T17:07:47"/>
    <n v="1"/>
    <n v="8"/>
    <x v="1"/>
    <n v="52"/>
    <n v="2.5"/>
    <x v="1"/>
    <x v="1"/>
    <s v="Traditional Blend Chai Rg"/>
    <n v="2.5"/>
    <n v="2.5"/>
    <x v="6"/>
    <s v="May"/>
    <x v="10"/>
    <n v="5"/>
    <n v="12.5"/>
    <n v="0.25"/>
  </r>
  <r>
    <n v="86409"/>
    <x v="125"/>
    <d v="1899-12-30T17:09:36"/>
    <n v="2"/>
    <n v="3"/>
    <x v="2"/>
    <n v="51"/>
    <n v="3"/>
    <x v="1"/>
    <x v="6"/>
    <s v="Earl Grey Lg"/>
    <n v="3"/>
    <n v="6"/>
    <x v="6"/>
    <s v="May"/>
    <x v="10"/>
    <n v="5"/>
    <n v="30"/>
    <n v="0.60000000000000009"/>
  </r>
  <r>
    <n v="86410"/>
    <x v="125"/>
    <d v="1899-12-30T17:10:02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86411"/>
    <x v="125"/>
    <d v="1899-12-30T17:11:53"/>
    <n v="2"/>
    <n v="3"/>
    <x v="2"/>
    <n v="29"/>
    <n v="2.5"/>
    <x v="0"/>
    <x v="0"/>
    <s v="Columbian Medium Roast Rg"/>
    <n v="2.5"/>
    <n v="5"/>
    <x v="6"/>
    <s v="May"/>
    <x v="10"/>
    <n v="5"/>
    <n v="25"/>
    <n v="0.5"/>
  </r>
  <r>
    <n v="86412"/>
    <x v="125"/>
    <d v="1899-12-30T17:11:53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86413"/>
    <x v="125"/>
    <d v="1899-12-30T17:12:0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14"/>
    <x v="125"/>
    <d v="1899-12-30T17:12:21"/>
    <n v="2"/>
    <n v="8"/>
    <x v="1"/>
    <n v="23"/>
    <n v="2.5"/>
    <x v="0"/>
    <x v="3"/>
    <s v="Our Old Time Diner Blend Rg"/>
    <n v="2.5"/>
    <n v="5"/>
    <x v="6"/>
    <s v="May"/>
    <x v="10"/>
    <n v="5"/>
    <n v="25"/>
    <n v="0.5"/>
  </r>
  <r>
    <n v="86415"/>
    <x v="125"/>
    <d v="1899-12-30T17:13:28"/>
    <n v="2"/>
    <n v="5"/>
    <x v="0"/>
    <n v="44"/>
    <n v="2.5"/>
    <x v="1"/>
    <x v="8"/>
    <s v="Peppermint Rg"/>
    <n v="2.5"/>
    <n v="5"/>
    <x v="6"/>
    <s v="May"/>
    <x v="10"/>
    <n v="5"/>
    <n v="25"/>
    <n v="0.5"/>
  </r>
  <r>
    <n v="86416"/>
    <x v="125"/>
    <d v="1899-12-30T17:14:32"/>
    <n v="1"/>
    <n v="8"/>
    <x v="1"/>
    <n v="87"/>
    <n v="3"/>
    <x v="0"/>
    <x v="5"/>
    <s v="Ouro Brasileiro shot"/>
    <n v="3"/>
    <n v="3"/>
    <x v="6"/>
    <s v="May"/>
    <x v="10"/>
    <n v="5"/>
    <n v="15"/>
    <n v="0.30000000000000004"/>
  </r>
  <r>
    <n v="86417"/>
    <x v="125"/>
    <d v="1899-12-30T17:14:32"/>
    <n v="1"/>
    <n v="8"/>
    <x v="1"/>
    <n v="76"/>
    <n v="3.5"/>
    <x v="3"/>
    <x v="9"/>
    <s v="Chocolate Chip Biscotti"/>
    <n v="3.5"/>
    <n v="3.5"/>
    <x v="6"/>
    <s v="May"/>
    <x v="10"/>
    <n v="2"/>
    <n v="7"/>
    <n v="0.35000000000000003"/>
  </r>
  <r>
    <n v="86418"/>
    <x v="125"/>
    <d v="1899-12-30T17:15:06"/>
    <n v="1"/>
    <n v="3"/>
    <x v="2"/>
    <n v="44"/>
    <n v="2.5"/>
    <x v="1"/>
    <x v="8"/>
    <s v="Peppermint Rg"/>
    <n v="2.5"/>
    <n v="2.5"/>
    <x v="6"/>
    <s v="May"/>
    <x v="10"/>
    <n v="5"/>
    <n v="12.5"/>
    <n v="0.25"/>
  </r>
  <r>
    <n v="86419"/>
    <x v="125"/>
    <d v="1899-12-30T17:15:20"/>
    <n v="1"/>
    <n v="3"/>
    <x v="2"/>
    <n v="55"/>
    <n v="4"/>
    <x v="1"/>
    <x v="1"/>
    <s v="Morning Sunrise Chai Lg"/>
    <n v="4"/>
    <n v="4"/>
    <x v="6"/>
    <s v="May"/>
    <x v="10"/>
    <n v="5"/>
    <n v="20"/>
    <n v="0.4"/>
  </r>
  <r>
    <n v="86420"/>
    <x v="125"/>
    <d v="1899-12-30T17:15:48"/>
    <n v="2"/>
    <n v="5"/>
    <x v="0"/>
    <n v="41"/>
    <n v="4.25"/>
    <x v="0"/>
    <x v="5"/>
    <s v="Cappuccino Lg"/>
    <n v="4.25"/>
    <n v="8.5"/>
    <x v="6"/>
    <s v="May"/>
    <x v="10"/>
    <n v="5"/>
    <n v="42.5"/>
    <n v="0.85000000000000009"/>
  </r>
  <r>
    <n v="86421"/>
    <x v="125"/>
    <d v="1899-12-30T17:16:42"/>
    <n v="1"/>
    <n v="8"/>
    <x v="1"/>
    <n v="33"/>
    <n v="3.5"/>
    <x v="0"/>
    <x v="0"/>
    <s v="Ethiopia Lg"/>
    <n v="3.5"/>
    <n v="3.5"/>
    <x v="6"/>
    <s v="May"/>
    <x v="10"/>
    <n v="5"/>
    <n v="17.5"/>
    <n v="0.35000000000000003"/>
  </r>
  <r>
    <n v="86422"/>
    <x v="125"/>
    <d v="1899-12-30T17:17:50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23"/>
    <x v="125"/>
    <d v="1899-12-30T17:18:58"/>
    <n v="1"/>
    <n v="3"/>
    <x v="2"/>
    <n v="59"/>
    <n v="4.5"/>
    <x v="2"/>
    <x v="2"/>
    <s v="Dark chocolate Lg"/>
    <n v="4.5"/>
    <n v="4.5"/>
    <x v="6"/>
    <s v="May"/>
    <x v="10"/>
    <n v="5"/>
    <n v="22.5"/>
    <n v="0.45"/>
  </r>
  <r>
    <n v="86424"/>
    <x v="125"/>
    <d v="1899-12-30T17:22:05"/>
    <n v="1"/>
    <n v="5"/>
    <x v="0"/>
    <n v="57"/>
    <n v="3.1"/>
    <x v="1"/>
    <x v="1"/>
    <s v="Spicy Eye Opener Chai Lg"/>
    <n v="3.1"/>
    <n v="3.1"/>
    <x v="6"/>
    <s v="May"/>
    <x v="10"/>
    <n v="5"/>
    <n v="15.5"/>
    <n v="0.31000000000000005"/>
  </r>
  <r>
    <n v="86425"/>
    <x v="125"/>
    <d v="1899-12-30T17:22:32"/>
    <n v="2"/>
    <n v="5"/>
    <x v="0"/>
    <n v="58"/>
    <n v="3.5"/>
    <x v="2"/>
    <x v="2"/>
    <s v="Dark chocolate Rg"/>
    <n v="3.5"/>
    <n v="7"/>
    <x v="6"/>
    <s v="May"/>
    <x v="10"/>
    <n v="5"/>
    <n v="35"/>
    <n v="0.70000000000000007"/>
  </r>
  <r>
    <n v="86426"/>
    <x v="125"/>
    <d v="1899-12-30T17:22:34"/>
    <n v="1"/>
    <n v="5"/>
    <x v="0"/>
    <n v="24"/>
    <n v="3"/>
    <x v="0"/>
    <x v="3"/>
    <s v="Our Old Time Diner Blend Lg"/>
    <n v="3"/>
    <n v="3"/>
    <x v="6"/>
    <s v="May"/>
    <x v="10"/>
    <n v="5"/>
    <n v="15"/>
    <n v="0.30000000000000004"/>
  </r>
  <r>
    <n v="86427"/>
    <x v="125"/>
    <d v="1899-12-30T17:23:25"/>
    <n v="2"/>
    <n v="8"/>
    <x v="1"/>
    <n v="43"/>
    <n v="3"/>
    <x v="1"/>
    <x v="8"/>
    <s v="Lemon Grass Lg"/>
    <n v="3"/>
    <n v="6"/>
    <x v="6"/>
    <s v="May"/>
    <x v="10"/>
    <n v="5"/>
    <n v="30"/>
    <n v="0.60000000000000009"/>
  </r>
  <r>
    <n v="86428"/>
    <x v="125"/>
    <d v="1899-12-30T17:23:47"/>
    <n v="1"/>
    <n v="5"/>
    <x v="0"/>
    <n v="50"/>
    <n v="2.5"/>
    <x v="1"/>
    <x v="6"/>
    <s v="Earl Grey Rg"/>
    <n v="2.5"/>
    <n v="2.5"/>
    <x v="6"/>
    <s v="May"/>
    <x v="10"/>
    <n v="5"/>
    <n v="12.5"/>
    <n v="0.25"/>
  </r>
  <r>
    <n v="86429"/>
    <x v="125"/>
    <d v="1899-12-30T17:23:47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86430"/>
    <x v="125"/>
    <d v="1899-12-30T17:24:08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31"/>
    <x v="125"/>
    <d v="1899-12-30T17:24:31"/>
    <n v="1"/>
    <n v="5"/>
    <x v="0"/>
    <n v="40"/>
    <n v="3.75"/>
    <x v="0"/>
    <x v="5"/>
    <s v="Cappuccino"/>
    <n v="3.75"/>
    <n v="3.75"/>
    <x v="6"/>
    <s v="May"/>
    <x v="10"/>
    <n v="5"/>
    <n v="18.75"/>
    <n v="0.375"/>
  </r>
  <r>
    <n v="86432"/>
    <x v="125"/>
    <d v="1899-12-30T17:25:3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33"/>
    <x v="125"/>
    <d v="1899-12-30T17:26:46"/>
    <n v="2"/>
    <n v="8"/>
    <x v="1"/>
    <n v="87"/>
    <n v="3"/>
    <x v="0"/>
    <x v="5"/>
    <s v="Ouro Brasileiro shot"/>
    <n v="3"/>
    <n v="6"/>
    <x v="6"/>
    <s v="May"/>
    <x v="10"/>
    <n v="5"/>
    <n v="30"/>
    <n v="0.60000000000000009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35"/>
    <x v="125"/>
    <d v="1899-12-30T17:27:22"/>
    <n v="2"/>
    <n v="5"/>
    <x v="0"/>
    <n v="46"/>
    <n v="2.5"/>
    <x v="1"/>
    <x v="7"/>
    <s v="Serenity Green Tea Rg"/>
    <n v="2.5"/>
    <n v="5"/>
    <x v="6"/>
    <s v="May"/>
    <x v="10"/>
    <n v="5"/>
    <n v="25"/>
    <n v="0.5"/>
  </r>
  <r>
    <n v="86436"/>
    <x v="125"/>
    <d v="1899-12-30T17:29:38"/>
    <n v="2"/>
    <n v="5"/>
    <x v="0"/>
    <n v="42"/>
    <n v="2.5"/>
    <x v="1"/>
    <x v="8"/>
    <s v="Lemon Grass Rg"/>
    <n v="2.5"/>
    <n v="5"/>
    <x v="6"/>
    <s v="May"/>
    <x v="10"/>
    <n v="5"/>
    <n v="25"/>
    <n v="0.5"/>
  </r>
  <r>
    <n v="86437"/>
    <x v="125"/>
    <d v="1899-12-30T17:32:53"/>
    <n v="2"/>
    <n v="3"/>
    <x v="2"/>
    <n v="25"/>
    <n v="2.2000000000000002"/>
    <x v="0"/>
    <x v="11"/>
    <s v="Brazilian Sm"/>
    <n v="2.2000000000000002"/>
    <n v="4.4000000000000004"/>
    <x v="6"/>
    <s v="May"/>
    <x v="10"/>
    <n v="5"/>
    <n v="22"/>
    <n v="0.44000000000000006"/>
  </r>
  <r>
    <n v="86438"/>
    <x v="125"/>
    <d v="1899-12-30T17:33:32"/>
    <n v="2"/>
    <n v="5"/>
    <x v="0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39"/>
    <x v="125"/>
    <d v="1899-12-30T17:33:32"/>
    <n v="1"/>
    <n v="5"/>
    <x v="0"/>
    <n v="78"/>
    <n v="4.5"/>
    <x v="3"/>
    <x v="4"/>
    <s v="Scottish Cream Scone "/>
    <n v="4.5"/>
    <n v="4.5"/>
    <x v="6"/>
    <s v="May"/>
    <x v="10"/>
    <n v="2"/>
    <n v="9"/>
    <n v="0.45"/>
  </r>
  <r>
    <n v="86440"/>
    <x v="125"/>
    <d v="1899-12-30T17:33:47"/>
    <n v="2"/>
    <n v="5"/>
    <x v="0"/>
    <n v="27"/>
    <n v="3.5"/>
    <x v="0"/>
    <x v="11"/>
    <s v="Brazilian Lg"/>
    <n v="3.5"/>
    <n v="7"/>
    <x v="6"/>
    <s v="May"/>
    <x v="10"/>
    <n v="5"/>
    <n v="35"/>
    <n v="0.70000000000000007"/>
  </r>
  <r>
    <n v="86441"/>
    <x v="125"/>
    <d v="1899-12-30T17:34:18"/>
    <n v="2"/>
    <n v="8"/>
    <x v="1"/>
    <n v="40"/>
    <n v="3.75"/>
    <x v="0"/>
    <x v="5"/>
    <s v="Cappuccino"/>
    <n v="3.75"/>
    <n v="7.5"/>
    <x v="6"/>
    <s v="May"/>
    <x v="10"/>
    <n v="5"/>
    <n v="37.5"/>
    <n v="0.75"/>
  </r>
  <r>
    <n v="86442"/>
    <x v="125"/>
    <d v="1899-12-30T17:35:05"/>
    <n v="1"/>
    <n v="3"/>
    <x v="2"/>
    <n v="30"/>
    <n v="3"/>
    <x v="0"/>
    <x v="0"/>
    <s v="Columbian Medium Roast Lg"/>
    <n v="3"/>
    <n v="3"/>
    <x v="6"/>
    <s v="May"/>
    <x v="10"/>
    <n v="5"/>
    <n v="15"/>
    <n v="0.30000000000000004"/>
  </r>
  <r>
    <n v="86443"/>
    <x v="125"/>
    <d v="1899-12-30T17:35:23"/>
    <n v="1"/>
    <n v="5"/>
    <x v="0"/>
    <n v="87"/>
    <n v="3"/>
    <x v="0"/>
    <x v="5"/>
    <s v="Ouro Brasileiro shot"/>
    <n v="3"/>
    <n v="3"/>
    <x v="6"/>
    <s v="May"/>
    <x v="10"/>
    <n v="5"/>
    <n v="15"/>
    <n v="0.30000000000000004"/>
  </r>
  <r>
    <n v="86444"/>
    <x v="125"/>
    <d v="1899-12-30T17:35:28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86445"/>
    <x v="125"/>
    <d v="1899-12-30T17:35:51"/>
    <n v="1"/>
    <n v="8"/>
    <x v="1"/>
    <n v="57"/>
    <n v="3.1"/>
    <x v="1"/>
    <x v="1"/>
    <s v="Spicy Eye Opener Chai Lg"/>
    <n v="3.1"/>
    <n v="3.1"/>
    <x v="6"/>
    <s v="May"/>
    <x v="10"/>
    <n v="5"/>
    <n v="15.5"/>
    <n v="0.31000000000000005"/>
  </r>
  <r>
    <n v="86446"/>
    <x v="125"/>
    <d v="1899-12-30T17:37:1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47"/>
    <x v="125"/>
    <d v="1899-12-30T17:37:13"/>
    <n v="1"/>
    <n v="8"/>
    <x v="1"/>
    <n v="69"/>
    <n v="3.25"/>
    <x v="3"/>
    <x v="9"/>
    <s v="Hazelnut Biscotti"/>
    <n v="3.25"/>
    <n v="3.25"/>
    <x v="6"/>
    <s v="May"/>
    <x v="10"/>
    <n v="2"/>
    <n v="6.5"/>
    <n v="0.32500000000000001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2.5499999999999998"/>
    <x v="6"/>
    <s v="May"/>
    <x v="10"/>
    <n v="5"/>
    <n v="12.75"/>
    <n v="0.255"/>
  </r>
  <r>
    <n v="86449"/>
    <x v="125"/>
    <d v="1899-12-30T17:37:52"/>
    <n v="1"/>
    <n v="3"/>
    <x v="2"/>
    <n v="69"/>
    <n v="3.25"/>
    <x v="3"/>
    <x v="9"/>
    <s v="Hazelnut Biscotti"/>
    <n v="3.25"/>
    <n v="3.25"/>
    <x v="6"/>
    <s v="May"/>
    <x v="10"/>
    <n v="2"/>
    <n v="6.5"/>
    <n v="0.32500000000000001"/>
  </r>
  <r>
    <n v="86450"/>
    <x v="125"/>
    <d v="1899-12-30T17:38:04"/>
    <n v="1"/>
    <n v="8"/>
    <x v="1"/>
    <n v="22"/>
    <n v="2"/>
    <x v="0"/>
    <x v="3"/>
    <s v="Our Old Time Diner Blend Sm"/>
    <n v="2"/>
    <n v="2"/>
    <x v="6"/>
    <s v="May"/>
    <x v="10"/>
    <n v="5"/>
    <n v="10"/>
    <n v="0.2"/>
  </r>
  <r>
    <n v="86451"/>
    <x v="125"/>
    <d v="1899-12-30T17:38:48"/>
    <n v="2"/>
    <n v="5"/>
    <x v="0"/>
    <n v="29"/>
    <n v="2.5"/>
    <x v="0"/>
    <x v="0"/>
    <s v="Columbian Medium Roast Rg"/>
    <n v="2.5"/>
    <n v="5"/>
    <x v="6"/>
    <s v="May"/>
    <x v="10"/>
    <n v="5"/>
    <n v="25"/>
    <n v="0.5"/>
  </r>
  <r>
    <n v="86452"/>
    <x v="125"/>
    <d v="1899-12-30T17:38:56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86453"/>
    <x v="125"/>
    <d v="1899-12-30T17:39:00"/>
    <n v="1"/>
    <n v="5"/>
    <x v="0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86454"/>
    <x v="125"/>
    <d v="1899-12-30T17:39:00"/>
    <n v="1"/>
    <n v="5"/>
    <x v="0"/>
    <n v="77"/>
    <n v="3"/>
    <x v="3"/>
    <x v="4"/>
    <s v="Oatmeal Scone"/>
    <n v="3"/>
    <n v="3"/>
    <x v="6"/>
    <s v="May"/>
    <x v="10"/>
    <n v="2"/>
    <n v="6"/>
    <n v="0.30000000000000004"/>
  </r>
  <r>
    <n v="86455"/>
    <x v="125"/>
    <d v="1899-12-30T17:39:55"/>
    <n v="2"/>
    <n v="5"/>
    <x v="0"/>
    <n v="45"/>
    <n v="3"/>
    <x v="1"/>
    <x v="8"/>
    <s v="Peppermint Lg"/>
    <n v="3"/>
    <n v="6"/>
    <x v="6"/>
    <s v="May"/>
    <x v="10"/>
    <n v="5"/>
    <n v="30"/>
    <n v="0.60000000000000009"/>
  </r>
  <r>
    <n v="86456"/>
    <x v="125"/>
    <d v="1899-12-30T17:40:18"/>
    <n v="2"/>
    <n v="8"/>
    <x v="1"/>
    <n v="54"/>
    <n v="2.5"/>
    <x v="1"/>
    <x v="1"/>
    <s v="Morning Sunrise Chai Rg"/>
    <n v="2.5"/>
    <n v="5"/>
    <x v="6"/>
    <s v="May"/>
    <x v="10"/>
    <n v="5"/>
    <n v="25"/>
    <n v="0.5"/>
  </r>
  <r>
    <n v="86457"/>
    <x v="125"/>
    <d v="1899-12-30T17:42:23"/>
    <n v="1"/>
    <n v="8"/>
    <x v="1"/>
    <n v="51"/>
    <n v="3"/>
    <x v="1"/>
    <x v="6"/>
    <s v="Earl Grey Lg"/>
    <n v="3"/>
    <n v="3"/>
    <x v="6"/>
    <s v="May"/>
    <x v="10"/>
    <n v="5"/>
    <n v="15"/>
    <n v="0.30000000000000004"/>
  </r>
  <r>
    <n v="86458"/>
    <x v="125"/>
    <d v="1899-12-30T17:42:56"/>
    <n v="2"/>
    <n v="3"/>
    <x v="2"/>
    <n v="24"/>
    <n v="3"/>
    <x v="0"/>
    <x v="3"/>
    <s v="Our Old Time Diner Blend Lg"/>
    <n v="3"/>
    <n v="6"/>
    <x v="6"/>
    <s v="May"/>
    <x v="10"/>
    <n v="5"/>
    <n v="30"/>
    <n v="0.60000000000000009"/>
  </r>
  <r>
    <n v="86459"/>
    <x v="125"/>
    <d v="1899-12-30T17:43:37"/>
    <n v="2"/>
    <n v="3"/>
    <x v="2"/>
    <n v="57"/>
    <n v="3.1"/>
    <x v="1"/>
    <x v="1"/>
    <s v="Spicy Eye Opener Chai Lg"/>
    <n v="3.1"/>
    <n v="6.2"/>
    <x v="6"/>
    <s v="May"/>
    <x v="10"/>
    <n v="5"/>
    <n v="31"/>
    <n v="0.62000000000000011"/>
  </r>
  <r>
    <n v="86460"/>
    <x v="125"/>
    <d v="1899-12-30T17:43:47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1"/>
    <x v="125"/>
    <d v="1899-12-30T17:43:47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2"/>
    <x v="125"/>
    <d v="1899-12-30T17:44:00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63"/>
    <x v="125"/>
    <d v="1899-12-30T17:45:22"/>
    <n v="2"/>
    <n v="8"/>
    <x v="1"/>
    <n v="46"/>
    <n v="2.5"/>
    <x v="1"/>
    <x v="7"/>
    <s v="Serenity Green Tea Rg"/>
    <n v="2.5"/>
    <n v="5"/>
    <x v="6"/>
    <s v="May"/>
    <x v="10"/>
    <n v="5"/>
    <n v="25"/>
    <n v="0.5"/>
  </r>
  <r>
    <n v="86464"/>
    <x v="125"/>
    <d v="1899-12-30T17:46:02"/>
    <n v="1"/>
    <n v="8"/>
    <x v="1"/>
    <n v="54"/>
    <n v="2.5"/>
    <x v="1"/>
    <x v="1"/>
    <s v="Morning Sunrise Chai Rg"/>
    <n v="2.5"/>
    <n v="2.5"/>
    <x v="6"/>
    <s v="May"/>
    <x v="10"/>
    <n v="5"/>
    <n v="12.5"/>
    <n v="0.25"/>
  </r>
  <r>
    <n v="86465"/>
    <x v="125"/>
    <d v="1899-12-30T17:46:46"/>
    <n v="2"/>
    <n v="8"/>
    <x v="1"/>
    <n v="45"/>
    <n v="3"/>
    <x v="1"/>
    <x v="8"/>
    <s v="Peppermint Lg"/>
    <n v="3"/>
    <n v="6"/>
    <x v="6"/>
    <s v="May"/>
    <x v="10"/>
    <n v="5"/>
    <n v="30"/>
    <n v="0.60000000000000009"/>
  </r>
  <r>
    <n v="86466"/>
    <x v="125"/>
    <d v="1899-12-30T17:49:08"/>
    <n v="2"/>
    <n v="3"/>
    <x v="2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86467"/>
    <x v="125"/>
    <d v="1899-12-30T17:49:08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86468"/>
    <x v="125"/>
    <d v="1899-12-30T17:49:12"/>
    <n v="2"/>
    <n v="8"/>
    <x v="1"/>
    <n v="37"/>
    <n v="3"/>
    <x v="0"/>
    <x v="5"/>
    <s v="Espresso shot"/>
    <n v="3"/>
    <n v="6"/>
    <x v="6"/>
    <s v="May"/>
    <x v="10"/>
    <n v="5"/>
    <n v="30"/>
    <n v="0.60000000000000009"/>
  </r>
  <r>
    <n v="86469"/>
    <x v="125"/>
    <d v="1899-12-30T17:49:34"/>
    <n v="2"/>
    <n v="8"/>
    <x v="1"/>
    <n v="50"/>
    <n v="2.5"/>
    <x v="1"/>
    <x v="6"/>
    <s v="Earl Grey Rg"/>
    <n v="2.5"/>
    <n v="5"/>
    <x v="6"/>
    <s v="May"/>
    <x v="10"/>
    <n v="5"/>
    <n v="25"/>
    <n v="0.5"/>
  </r>
  <r>
    <n v="86470"/>
    <x v="125"/>
    <d v="1899-12-30T17:51:27"/>
    <n v="2"/>
    <n v="3"/>
    <x v="2"/>
    <n v="61"/>
    <n v="4.75"/>
    <x v="2"/>
    <x v="2"/>
    <s v="Sustainably Grown Organic Lg"/>
    <n v="4.75"/>
    <n v="9.5"/>
    <x v="6"/>
    <s v="May"/>
    <x v="10"/>
    <n v="5"/>
    <n v="47.5"/>
    <n v="0.95000000000000007"/>
  </r>
  <r>
    <n v="86471"/>
    <x v="125"/>
    <d v="1899-12-30T17:51:27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86472"/>
    <x v="125"/>
    <d v="1899-12-30T17:52:36"/>
    <n v="1"/>
    <n v="3"/>
    <x v="2"/>
    <n v="35"/>
    <n v="3.1"/>
    <x v="0"/>
    <x v="12"/>
    <s v="Jamaican Coffee River Rg"/>
    <n v="3.1"/>
    <n v="3.1"/>
    <x v="6"/>
    <s v="May"/>
    <x v="10"/>
    <n v="5"/>
    <n v="15.5"/>
    <n v="0.31000000000000005"/>
  </r>
  <r>
    <n v="86473"/>
    <x v="125"/>
    <d v="1899-12-30T17:52:40"/>
    <n v="2"/>
    <n v="5"/>
    <x v="0"/>
    <n v="43"/>
    <n v="3"/>
    <x v="1"/>
    <x v="8"/>
    <s v="Lemon Grass Lg"/>
    <n v="3"/>
    <n v="6"/>
    <x v="6"/>
    <s v="May"/>
    <x v="10"/>
    <n v="5"/>
    <n v="30"/>
    <n v="0.60000000000000009"/>
  </r>
  <r>
    <n v="86474"/>
    <x v="125"/>
    <d v="1899-12-30T17:53:39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75"/>
    <x v="125"/>
    <d v="1899-12-30T17:53:39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86476"/>
    <x v="125"/>
    <d v="1899-12-30T17:54:29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86477"/>
    <x v="125"/>
    <d v="1899-12-30T17:54:31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86478"/>
    <x v="125"/>
    <d v="1899-12-30T17:54:42"/>
    <n v="1"/>
    <n v="5"/>
    <x v="0"/>
    <n v="29"/>
    <n v="2.5"/>
    <x v="0"/>
    <x v="0"/>
    <s v="Columbian Medium Roast Rg"/>
    <n v="2.5"/>
    <n v="2.5"/>
    <x v="6"/>
    <s v="May"/>
    <x v="10"/>
    <n v="5"/>
    <n v="12.5"/>
    <n v="0.25"/>
  </r>
  <r>
    <n v="86479"/>
    <x v="125"/>
    <d v="1899-12-30T17:55:31"/>
    <n v="2"/>
    <n v="3"/>
    <x v="2"/>
    <n v="30"/>
    <n v="3"/>
    <x v="0"/>
    <x v="0"/>
    <s v="Columbian Medium Roast Lg"/>
    <n v="3"/>
    <n v="6"/>
    <x v="6"/>
    <s v="May"/>
    <x v="10"/>
    <n v="5"/>
    <n v="30"/>
    <n v="0.60000000000000009"/>
  </r>
  <r>
    <n v="86480"/>
    <x v="125"/>
    <d v="1899-12-30T17:57:00"/>
    <n v="2"/>
    <n v="8"/>
    <x v="1"/>
    <n v="51"/>
    <n v="3"/>
    <x v="1"/>
    <x v="6"/>
    <s v="Earl Grey Lg"/>
    <n v="3"/>
    <n v="6"/>
    <x v="6"/>
    <s v="May"/>
    <x v="10"/>
    <n v="5"/>
    <n v="30"/>
    <n v="0.60000000000000009"/>
  </r>
  <r>
    <n v="86481"/>
    <x v="125"/>
    <d v="1899-12-30T17:57:26"/>
    <n v="1"/>
    <n v="3"/>
    <x v="2"/>
    <n v="32"/>
    <n v="3"/>
    <x v="0"/>
    <x v="0"/>
    <s v="Ethiopia Rg"/>
    <n v="3"/>
    <n v="3"/>
    <x v="6"/>
    <s v="May"/>
    <x v="10"/>
    <n v="5"/>
    <n v="15"/>
    <n v="0.30000000000000004"/>
  </r>
  <r>
    <n v="86482"/>
    <x v="125"/>
    <d v="1899-12-30T17:57:26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86483"/>
    <x v="125"/>
    <d v="1899-12-30T17:58:03"/>
    <n v="1"/>
    <n v="5"/>
    <x v="0"/>
    <n v="42"/>
    <n v="2.5"/>
    <x v="1"/>
    <x v="8"/>
    <s v="Lemon Grass Rg"/>
    <n v="2.5"/>
    <n v="2.5"/>
    <x v="6"/>
    <s v="May"/>
    <x v="10"/>
    <n v="5"/>
    <n v="12.5"/>
    <n v="0.25"/>
  </r>
  <r>
    <n v="86484"/>
    <x v="125"/>
    <d v="1899-12-30T17:58:12"/>
    <n v="2"/>
    <n v="3"/>
    <x v="2"/>
    <n v="53"/>
    <n v="3"/>
    <x v="1"/>
    <x v="1"/>
    <s v="Traditional Blend Chai Lg"/>
    <n v="3"/>
    <n v="6"/>
    <x v="6"/>
    <s v="May"/>
    <x v="10"/>
    <n v="5"/>
    <n v="30"/>
    <n v="0.60000000000000009"/>
  </r>
  <r>
    <n v="86485"/>
    <x v="125"/>
    <d v="1899-12-30T17:58:33"/>
    <n v="1"/>
    <n v="8"/>
    <x v="1"/>
    <n v="44"/>
    <n v="2.5"/>
    <x v="1"/>
    <x v="8"/>
    <s v="Peppermint Rg"/>
    <n v="2.5"/>
    <n v="2.5"/>
    <x v="6"/>
    <s v="May"/>
    <x v="10"/>
    <n v="5"/>
    <n v="12.5"/>
    <n v="0.25"/>
  </r>
  <r>
    <n v="86486"/>
    <x v="125"/>
    <d v="1899-12-30T17:59:25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86487"/>
    <x v="125"/>
    <d v="1899-12-30T17:59:35"/>
    <n v="2"/>
    <n v="3"/>
    <x v="2"/>
    <n v="47"/>
    <n v="3"/>
    <x v="1"/>
    <x v="7"/>
    <s v="Serenity Green Tea Lg"/>
    <n v="3"/>
    <n v="6"/>
    <x v="6"/>
    <s v="May"/>
    <x v="10"/>
    <n v="5"/>
    <n v="30"/>
    <n v="0.60000000000000009"/>
  </r>
  <r>
    <n v="86488"/>
    <x v="125"/>
    <d v="1899-12-30T17:59:49"/>
    <n v="2"/>
    <n v="8"/>
    <x v="1"/>
    <n v="47"/>
    <n v="3"/>
    <x v="1"/>
    <x v="7"/>
    <s v="Serenity Green Tea Lg"/>
    <n v="3"/>
    <n v="6"/>
    <x v="6"/>
    <s v="May"/>
    <x v="10"/>
    <n v="5"/>
    <n v="30"/>
    <n v="0.60000000000000009"/>
  </r>
  <r>
    <n v="86489"/>
    <x v="125"/>
    <d v="1899-12-30T18:00:50"/>
    <n v="1"/>
    <n v="5"/>
    <x v="0"/>
    <n v="50"/>
    <n v="2.5"/>
    <x v="1"/>
    <x v="6"/>
    <s v="Earl Grey Rg"/>
    <n v="2.5"/>
    <n v="2.5"/>
    <x v="6"/>
    <s v="May"/>
    <x v="11"/>
    <n v="5"/>
    <n v="12.5"/>
    <n v="0.25"/>
  </r>
  <r>
    <n v="86490"/>
    <x v="125"/>
    <d v="1899-12-30T18:00:50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491"/>
    <x v="125"/>
    <d v="1899-12-30T18:01:27"/>
    <n v="1"/>
    <n v="8"/>
    <x v="1"/>
    <n v="47"/>
    <n v="3"/>
    <x v="1"/>
    <x v="7"/>
    <s v="Serenity Green Tea Lg"/>
    <n v="3"/>
    <n v="3"/>
    <x v="6"/>
    <s v="May"/>
    <x v="11"/>
    <n v="5"/>
    <n v="15"/>
    <n v="0.30000000000000004"/>
  </r>
  <r>
    <n v="86492"/>
    <x v="125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86493"/>
    <x v="125"/>
    <d v="1899-12-30T18:01:50"/>
    <n v="2"/>
    <n v="3"/>
    <x v="2"/>
    <n v="53"/>
    <n v="3"/>
    <x v="1"/>
    <x v="1"/>
    <s v="Traditional Blend Chai Lg"/>
    <n v="3"/>
    <n v="6"/>
    <x v="6"/>
    <s v="May"/>
    <x v="11"/>
    <n v="5"/>
    <n v="30"/>
    <n v="0.60000000000000009"/>
  </r>
  <r>
    <n v="86494"/>
    <x v="125"/>
    <d v="1899-12-30T18:01:50"/>
    <n v="1"/>
    <n v="3"/>
    <x v="2"/>
    <n v="73"/>
    <n v="3.75"/>
    <x v="3"/>
    <x v="10"/>
    <s v="Almond Croissant"/>
    <n v="3.75"/>
    <n v="3.75"/>
    <x v="6"/>
    <s v="May"/>
    <x v="11"/>
    <n v="2"/>
    <n v="7.5"/>
    <n v="0.375"/>
  </r>
  <r>
    <n v="86495"/>
    <x v="125"/>
    <d v="1899-12-30T18:01:58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86496"/>
    <x v="125"/>
    <d v="1899-12-30T18:01:59"/>
    <n v="2"/>
    <n v="3"/>
    <x v="2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86497"/>
    <x v="125"/>
    <d v="1899-12-30T18:02:12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86498"/>
    <x v="125"/>
    <d v="1899-12-30T18:02:34"/>
    <n v="1"/>
    <n v="3"/>
    <x v="2"/>
    <n v="23"/>
    <n v="2.5"/>
    <x v="0"/>
    <x v="3"/>
    <s v="Our Old Time Diner Blend Rg"/>
    <n v="2.5"/>
    <n v="2.5"/>
    <x v="6"/>
    <s v="May"/>
    <x v="11"/>
    <n v="5"/>
    <n v="12.5"/>
    <n v="0.25"/>
  </r>
  <r>
    <n v="86499"/>
    <x v="125"/>
    <d v="1899-12-30T18:03:12"/>
    <n v="1"/>
    <n v="8"/>
    <x v="1"/>
    <n v="37"/>
    <n v="3"/>
    <x v="0"/>
    <x v="5"/>
    <s v="Espresso shot"/>
    <n v="3"/>
    <n v="3"/>
    <x v="6"/>
    <s v="May"/>
    <x v="11"/>
    <n v="5"/>
    <n v="15"/>
    <n v="0.30000000000000004"/>
  </r>
  <r>
    <n v="86500"/>
    <x v="125"/>
    <d v="1899-12-30T18:05:38"/>
    <n v="1"/>
    <n v="5"/>
    <x v="0"/>
    <n v="58"/>
    <n v="3.5"/>
    <x v="2"/>
    <x v="2"/>
    <s v="Dark chocolate Rg"/>
    <n v="3.5"/>
    <n v="3.5"/>
    <x v="6"/>
    <s v="May"/>
    <x v="11"/>
    <n v="5"/>
    <n v="17.5"/>
    <n v="0.35000000000000003"/>
  </r>
  <r>
    <n v="86501"/>
    <x v="125"/>
    <d v="1899-12-30T18:05:38"/>
    <n v="1"/>
    <n v="5"/>
    <x v="0"/>
    <n v="70"/>
    <n v="3.25"/>
    <x v="3"/>
    <x v="4"/>
    <s v="Cranberry Scone"/>
    <n v="3.25"/>
    <n v="3.25"/>
    <x v="6"/>
    <s v="May"/>
    <x v="11"/>
    <n v="2"/>
    <n v="6.5"/>
    <n v="0.32500000000000001"/>
  </r>
  <r>
    <n v="86502"/>
    <x v="125"/>
    <d v="1899-12-30T18:07:16"/>
    <n v="2"/>
    <n v="3"/>
    <x v="2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86503"/>
    <x v="125"/>
    <d v="1899-12-30T18:07:17"/>
    <n v="2"/>
    <n v="8"/>
    <x v="1"/>
    <n v="43"/>
    <n v="3"/>
    <x v="1"/>
    <x v="8"/>
    <s v="Lemon Grass Lg"/>
    <n v="3"/>
    <n v="6"/>
    <x v="6"/>
    <s v="May"/>
    <x v="11"/>
    <n v="5"/>
    <n v="30"/>
    <n v="0.60000000000000009"/>
  </r>
  <r>
    <n v="86504"/>
    <x v="125"/>
    <d v="1899-12-30T18:07:19"/>
    <n v="1"/>
    <n v="3"/>
    <x v="2"/>
    <n v="30"/>
    <n v="3"/>
    <x v="0"/>
    <x v="0"/>
    <s v="Columbian Medium Roast Lg"/>
    <n v="3"/>
    <n v="3"/>
    <x v="6"/>
    <s v="May"/>
    <x v="11"/>
    <n v="5"/>
    <n v="15"/>
    <n v="0.30000000000000004"/>
  </r>
  <r>
    <n v="86505"/>
    <x v="125"/>
    <d v="1899-12-30T18:07:19"/>
    <n v="1"/>
    <n v="3"/>
    <x v="2"/>
    <n v="78"/>
    <n v="4.5"/>
    <x v="3"/>
    <x v="4"/>
    <s v="Scottish Cream Scone "/>
    <n v="4.5"/>
    <n v="4.5"/>
    <x v="6"/>
    <s v="May"/>
    <x v="11"/>
    <n v="2"/>
    <n v="9"/>
    <n v="0.45"/>
  </r>
  <r>
    <n v="86506"/>
    <x v="125"/>
    <d v="1899-12-30T18:08:26"/>
    <n v="1"/>
    <n v="5"/>
    <x v="0"/>
    <n v="39"/>
    <n v="4.25"/>
    <x v="0"/>
    <x v="5"/>
    <s v="Latte Rg"/>
    <n v="4.25"/>
    <n v="4.25"/>
    <x v="6"/>
    <s v="May"/>
    <x v="11"/>
    <n v="5"/>
    <n v="21.25"/>
    <n v="0.42500000000000004"/>
  </r>
  <r>
    <n v="86507"/>
    <x v="125"/>
    <d v="1899-12-30T18:08:50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86508"/>
    <x v="125"/>
    <d v="1899-12-30T18:09:01"/>
    <n v="2"/>
    <n v="5"/>
    <x v="0"/>
    <n v="59"/>
    <n v="4.5"/>
    <x v="2"/>
    <x v="2"/>
    <s v="Dark chocolate Lg"/>
    <n v="4.5"/>
    <n v="9"/>
    <x v="6"/>
    <s v="May"/>
    <x v="11"/>
    <n v="5"/>
    <n v="45"/>
    <n v="0.9"/>
  </r>
  <r>
    <n v="86509"/>
    <x v="125"/>
    <d v="1899-12-30T18:09:21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10"/>
    <x v="125"/>
    <d v="1899-12-30T18:10:1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86511"/>
    <x v="125"/>
    <d v="1899-12-30T18:11:2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2"/>
    <x v="125"/>
    <d v="1899-12-30T18:11:34"/>
    <n v="1"/>
    <n v="5"/>
    <x v="0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86513"/>
    <x v="125"/>
    <d v="1899-12-30T18:12:2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86514"/>
    <x v="125"/>
    <d v="1899-12-30T18:12:56"/>
    <n v="2"/>
    <n v="3"/>
    <x v="2"/>
    <n v="60"/>
    <n v="3.75"/>
    <x v="2"/>
    <x v="2"/>
    <s v="Sustainably Grown Organic Rg"/>
    <n v="3.75"/>
    <n v="7.5"/>
    <x v="6"/>
    <s v="May"/>
    <x v="11"/>
    <n v="5"/>
    <n v="37.5"/>
    <n v="0.75"/>
  </r>
  <r>
    <n v="86515"/>
    <x v="125"/>
    <d v="1899-12-30T18:13:28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16"/>
    <x v="125"/>
    <d v="1899-12-30T18:13:51"/>
    <n v="2"/>
    <n v="3"/>
    <x v="2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17"/>
    <x v="125"/>
    <d v="1899-12-30T18:14:46"/>
    <n v="1"/>
    <n v="5"/>
    <x v="0"/>
    <n v="27"/>
    <n v="3.5"/>
    <x v="0"/>
    <x v="11"/>
    <s v="Brazilian Lg"/>
    <n v="3.5"/>
    <n v="3.5"/>
    <x v="6"/>
    <s v="May"/>
    <x v="11"/>
    <n v="5"/>
    <n v="17.5"/>
    <n v="0.35000000000000003"/>
  </r>
  <r>
    <n v="86518"/>
    <x v="125"/>
    <d v="1899-12-30T18:16:02"/>
    <n v="2"/>
    <n v="8"/>
    <x v="1"/>
    <n v="36"/>
    <n v="3.75"/>
    <x v="0"/>
    <x v="12"/>
    <s v="Jamaican Coffee River Lg"/>
    <n v="3.75"/>
    <n v="7.5"/>
    <x v="6"/>
    <s v="May"/>
    <x v="11"/>
    <n v="5"/>
    <n v="37.5"/>
    <n v="0.75"/>
  </r>
  <r>
    <n v="86519"/>
    <x v="125"/>
    <d v="1899-12-30T18:17:35"/>
    <n v="2"/>
    <n v="8"/>
    <x v="1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20"/>
    <x v="125"/>
    <d v="1899-12-30T18:18:26"/>
    <n v="2"/>
    <n v="3"/>
    <x v="2"/>
    <n v="57"/>
    <n v="3.1"/>
    <x v="1"/>
    <x v="1"/>
    <s v="Spicy Eye Opener Chai Lg"/>
    <n v="3.1"/>
    <n v="6.2"/>
    <x v="6"/>
    <s v="May"/>
    <x v="11"/>
    <n v="5"/>
    <n v="31"/>
    <n v="0.62000000000000011"/>
  </r>
  <r>
    <n v="86521"/>
    <x v="125"/>
    <d v="1899-12-30T18:19:25"/>
    <n v="1"/>
    <n v="5"/>
    <x v="0"/>
    <n v="41"/>
    <n v="4.25"/>
    <x v="0"/>
    <x v="5"/>
    <s v="Cappuccino Lg"/>
    <n v="4.25"/>
    <n v="4.25"/>
    <x v="6"/>
    <s v="May"/>
    <x v="11"/>
    <n v="5"/>
    <n v="21.25"/>
    <n v="0.42500000000000004"/>
  </r>
  <r>
    <n v="86522"/>
    <x v="125"/>
    <d v="1899-12-30T18:21:42"/>
    <n v="2"/>
    <n v="8"/>
    <x v="1"/>
    <n v="61"/>
    <n v="4.75"/>
    <x v="2"/>
    <x v="2"/>
    <s v="Sustainably Grown Organic Lg"/>
    <n v="4.75"/>
    <n v="9.5"/>
    <x v="6"/>
    <s v="May"/>
    <x v="11"/>
    <n v="5"/>
    <n v="47.5"/>
    <n v="0.95000000000000007"/>
  </r>
  <r>
    <n v="86523"/>
    <x v="125"/>
    <d v="1899-12-30T18:21:46"/>
    <n v="1"/>
    <n v="3"/>
    <x v="2"/>
    <n v="60"/>
    <n v="3.75"/>
    <x v="2"/>
    <x v="2"/>
    <s v="Sustainably Grown Organic Rg"/>
    <n v="3.75"/>
    <n v="3.75"/>
    <x v="6"/>
    <s v="May"/>
    <x v="11"/>
    <n v="5"/>
    <n v="18.75"/>
    <n v="0.375"/>
  </r>
  <r>
    <n v="86524"/>
    <x v="125"/>
    <d v="1899-12-30T18:22:13"/>
    <n v="1"/>
    <n v="8"/>
    <x v="1"/>
    <n v="35"/>
    <n v="3.1"/>
    <x v="0"/>
    <x v="12"/>
    <s v="Jamaican Coffee River Rg"/>
    <n v="3.1"/>
    <n v="3.1"/>
    <x v="6"/>
    <s v="May"/>
    <x v="11"/>
    <n v="5"/>
    <n v="15.5"/>
    <n v="0.31000000000000005"/>
  </r>
  <r>
    <n v="86525"/>
    <x v="125"/>
    <d v="1899-12-30T18:22:14"/>
    <n v="1"/>
    <n v="3"/>
    <x v="2"/>
    <n v="24"/>
    <n v="3"/>
    <x v="0"/>
    <x v="3"/>
    <s v="Our Old Time Diner Blend Lg"/>
    <n v="3"/>
    <n v="3"/>
    <x v="6"/>
    <s v="May"/>
    <x v="11"/>
    <n v="5"/>
    <n v="15"/>
    <n v="0.30000000000000004"/>
  </r>
  <r>
    <n v="86526"/>
    <x v="125"/>
    <d v="1899-12-30T18:22:42"/>
    <n v="1"/>
    <n v="8"/>
    <x v="1"/>
    <n v="53"/>
    <n v="3"/>
    <x v="1"/>
    <x v="1"/>
    <s v="Traditional Blend Chai Lg"/>
    <n v="3"/>
    <n v="3"/>
    <x v="6"/>
    <s v="May"/>
    <x v="11"/>
    <n v="5"/>
    <n v="15"/>
    <n v="0.30000000000000004"/>
  </r>
  <r>
    <n v="86527"/>
    <x v="125"/>
    <d v="1899-12-30T18:23:18"/>
    <n v="1"/>
    <n v="8"/>
    <x v="1"/>
    <n v="44"/>
    <n v="2.5"/>
    <x v="1"/>
    <x v="8"/>
    <s v="Peppermint Rg"/>
    <n v="2.5"/>
    <n v="2.5"/>
    <x v="6"/>
    <s v="May"/>
    <x v="11"/>
    <n v="5"/>
    <n v="12.5"/>
    <n v="0.25"/>
  </r>
  <r>
    <n v="86528"/>
    <x v="125"/>
    <d v="1899-12-30T18:24:52"/>
    <n v="2"/>
    <n v="5"/>
    <x v="0"/>
    <n v="37"/>
    <n v="3"/>
    <x v="0"/>
    <x v="5"/>
    <s v="Espresso shot"/>
    <n v="3"/>
    <n v="6"/>
    <x v="6"/>
    <s v="May"/>
    <x v="11"/>
    <n v="5"/>
    <n v="30"/>
    <n v="0.60000000000000009"/>
  </r>
  <r>
    <n v="86529"/>
    <x v="125"/>
    <d v="1899-12-30T18:24:52"/>
    <n v="1"/>
    <n v="5"/>
    <x v="0"/>
    <n v="71"/>
    <n v="3.75"/>
    <x v="3"/>
    <x v="10"/>
    <s v="Chocolate Croissant"/>
    <n v="3.75"/>
    <n v="3.75"/>
    <x v="6"/>
    <s v="May"/>
    <x v="11"/>
    <n v="2"/>
    <n v="7.5"/>
    <n v="0.375"/>
  </r>
  <r>
    <n v="86530"/>
    <x v="125"/>
    <d v="1899-12-30T18:26:46"/>
    <n v="2"/>
    <n v="5"/>
    <x v="0"/>
    <n v="40"/>
    <n v="3.75"/>
    <x v="0"/>
    <x v="5"/>
    <s v="Cappuccino"/>
    <n v="3.75"/>
    <n v="7.5"/>
    <x v="6"/>
    <s v="May"/>
    <x v="11"/>
    <n v="5"/>
    <n v="37.5"/>
    <n v="0.75"/>
  </r>
  <r>
    <n v="86531"/>
    <x v="125"/>
    <d v="1899-12-30T18:27:26"/>
    <n v="2"/>
    <n v="8"/>
    <x v="1"/>
    <n v="34"/>
    <n v="2.4500000000000002"/>
    <x v="0"/>
    <x v="12"/>
    <s v="Jamaican Coffee River Sm"/>
    <n v="2.4500000000000002"/>
    <n v="4.9000000000000004"/>
    <x v="6"/>
    <s v="May"/>
    <x v="11"/>
    <n v="5"/>
    <n v="24.5"/>
    <n v="0.49000000000000005"/>
  </r>
  <r>
    <n v="86532"/>
    <x v="125"/>
    <d v="1899-12-30T18:27:33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86533"/>
    <x v="125"/>
    <d v="1899-12-30T18:34:28"/>
    <n v="2"/>
    <n v="8"/>
    <x v="1"/>
    <n v="59"/>
    <n v="4.5"/>
    <x v="2"/>
    <x v="2"/>
    <s v="Dark chocolate Lg"/>
    <n v="4.5"/>
    <n v="9"/>
    <x v="6"/>
    <s v="May"/>
    <x v="11"/>
    <n v="5"/>
    <n v="45"/>
    <n v="0.9"/>
  </r>
  <r>
    <n v="86534"/>
    <x v="125"/>
    <d v="1899-12-30T18:34:52"/>
    <n v="2"/>
    <n v="3"/>
    <x v="2"/>
    <n v="24"/>
    <n v="3"/>
    <x v="0"/>
    <x v="3"/>
    <s v="Our Old Time Diner Blend Lg"/>
    <n v="3"/>
    <n v="6"/>
    <x v="6"/>
    <s v="May"/>
    <x v="11"/>
    <n v="5"/>
    <n v="30"/>
    <n v="0.60000000000000009"/>
  </r>
  <r>
    <n v="86535"/>
    <x v="125"/>
    <d v="1899-12-30T18:36:15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6"/>
    <x v="125"/>
    <d v="1899-12-30T18:37:07"/>
    <n v="2"/>
    <n v="3"/>
    <x v="2"/>
    <n v="43"/>
    <n v="3"/>
    <x v="1"/>
    <x v="8"/>
    <s v="Lemon Grass Lg"/>
    <n v="3"/>
    <n v="6"/>
    <x v="6"/>
    <s v="May"/>
    <x v="11"/>
    <n v="5"/>
    <n v="30"/>
    <n v="0.60000000000000009"/>
  </r>
  <r>
    <n v="86537"/>
    <x v="125"/>
    <d v="1899-12-30T18:37:39"/>
    <n v="2"/>
    <n v="3"/>
    <x v="2"/>
    <n v="42"/>
    <n v="2.5"/>
    <x v="1"/>
    <x v="8"/>
    <s v="Lemon Grass Rg"/>
    <n v="2.5"/>
    <n v="5"/>
    <x v="6"/>
    <s v="May"/>
    <x v="11"/>
    <n v="5"/>
    <n v="25"/>
    <n v="0.5"/>
  </r>
  <r>
    <n v="86538"/>
    <x v="125"/>
    <d v="1899-12-30T18:37:55"/>
    <n v="1"/>
    <n v="8"/>
    <x v="1"/>
    <n v="26"/>
    <n v="3"/>
    <x v="0"/>
    <x v="11"/>
    <s v="Brazilian Rg"/>
    <n v="3"/>
    <n v="3"/>
    <x v="6"/>
    <s v="May"/>
    <x v="11"/>
    <n v="5"/>
    <n v="15"/>
    <n v="0.30000000000000004"/>
  </r>
  <r>
    <n v="86539"/>
    <x v="125"/>
    <d v="1899-12-30T18:38:01"/>
    <n v="2"/>
    <n v="8"/>
    <x v="1"/>
    <n v="49"/>
    <n v="3"/>
    <x v="1"/>
    <x v="6"/>
    <s v="English Breakfast Lg"/>
    <n v="3"/>
    <n v="6"/>
    <x v="6"/>
    <s v="May"/>
    <x v="11"/>
    <n v="5"/>
    <n v="30"/>
    <n v="0.60000000000000009"/>
  </r>
  <r>
    <n v="86540"/>
    <x v="125"/>
    <d v="1899-12-30T18:38:35"/>
    <n v="2"/>
    <n v="3"/>
    <x v="2"/>
    <n v="54"/>
    <n v="2.5"/>
    <x v="1"/>
    <x v="1"/>
    <s v="Morning Sunrise Chai Rg"/>
    <n v="2.5"/>
    <n v="5"/>
    <x v="6"/>
    <s v="May"/>
    <x v="11"/>
    <n v="5"/>
    <n v="25"/>
    <n v="0.5"/>
  </r>
  <r>
    <n v="86541"/>
    <x v="125"/>
    <d v="1899-12-30T18:41:11"/>
    <n v="1"/>
    <n v="8"/>
    <x v="1"/>
    <n v="58"/>
    <n v="3.5"/>
    <x v="2"/>
    <x v="2"/>
    <s v="Dark chocolate Rg"/>
    <n v="3.5"/>
    <n v="3.5"/>
    <x v="6"/>
    <s v="May"/>
    <x v="11"/>
    <n v="5"/>
    <n v="17.5"/>
    <n v="0.35000000000000003"/>
  </r>
  <r>
    <n v="86542"/>
    <x v="125"/>
    <d v="1899-12-30T18:41:16"/>
    <n v="2"/>
    <n v="8"/>
    <x v="1"/>
    <n v="52"/>
    <n v="2.5"/>
    <x v="1"/>
    <x v="1"/>
    <s v="Traditional Blend Chai Rg"/>
    <n v="2.5"/>
    <n v="5"/>
    <x v="6"/>
    <s v="May"/>
    <x v="11"/>
    <n v="5"/>
    <n v="25"/>
    <n v="0.5"/>
  </r>
  <r>
    <n v="86543"/>
    <x v="125"/>
    <d v="1899-12-30T18:45:46"/>
    <n v="2"/>
    <n v="3"/>
    <x v="2"/>
    <n v="50"/>
    <n v="2.5"/>
    <x v="1"/>
    <x v="6"/>
    <s v="Earl Grey Rg"/>
    <n v="2.5"/>
    <n v="5"/>
    <x v="6"/>
    <s v="May"/>
    <x v="11"/>
    <n v="5"/>
    <n v="25"/>
    <n v="0.5"/>
  </r>
  <r>
    <n v="86544"/>
    <x v="125"/>
    <d v="1899-12-30T18:49:01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86545"/>
    <x v="125"/>
    <d v="1899-12-30T18:49:55"/>
    <n v="1"/>
    <n v="3"/>
    <x v="2"/>
    <n v="46"/>
    <n v="2.5"/>
    <x v="1"/>
    <x v="7"/>
    <s v="Serenity Green Tea Rg"/>
    <n v="2.5"/>
    <n v="2.5"/>
    <x v="6"/>
    <s v="May"/>
    <x v="11"/>
    <n v="5"/>
    <n v="12.5"/>
    <n v="0.25"/>
  </r>
  <r>
    <n v="86546"/>
    <x v="125"/>
    <d v="1899-12-30T18:50:00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86547"/>
    <x v="125"/>
    <d v="1899-12-30T18:50:40"/>
    <n v="1"/>
    <n v="8"/>
    <x v="1"/>
    <n v="27"/>
    <n v="3.5"/>
    <x v="0"/>
    <x v="11"/>
    <s v="Brazilian Lg"/>
    <n v="3.5"/>
    <n v="3.5"/>
    <x v="6"/>
    <s v="May"/>
    <x v="11"/>
    <n v="5"/>
    <n v="17.5"/>
    <n v="0.35000000000000003"/>
  </r>
  <r>
    <n v="86548"/>
    <x v="125"/>
    <d v="1899-12-30T18:52:10"/>
    <n v="2"/>
    <n v="3"/>
    <x v="2"/>
    <n v="37"/>
    <n v="3"/>
    <x v="0"/>
    <x v="5"/>
    <s v="Espresso shot"/>
    <n v="3"/>
    <n v="6"/>
    <x v="6"/>
    <s v="May"/>
    <x v="11"/>
    <n v="5"/>
    <n v="30"/>
    <n v="0.60000000000000009"/>
  </r>
  <r>
    <n v="86549"/>
    <x v="125"/>
    <d v="1899-12-30T18:52:49"/>
    <n v="2"/>
    <n v="3"/>
    <x v="2"/>
    <n v="56"/>
    <n v="2.5499999999999998"/>
    <x v="1"/>
    <x v="1"/>
    <s v="Spicy Eye Opener Chai Rg"/>
    <n v="2.5499999999999998"/>
    <n v="5.0999999999999996"/>
    <x v="6"/>
    <s v="May"/>
    <x v="11"/>
    <n v="5"/>
    <n v="25.5"/>
    <n v="0.51"/>
  </r>
  <r>
    <n v="86550"/>
    <x v="125"/>
    <d v="1899-12-30T18:53:01"/>
    <n v="2"/>
    <n v="3"/>
    <x v="2"/>
    <n v="52"/>
    <n v="2.5"/>
    <x v="1"/>
    <x v="1"/>
    <s v="Traditional Blend Chai Rg"/>
    <n v="2.5"/>
    <n v="5"/>
    <x v="6"/>
    <s v="May"/>
    <x v="11"/>
    <n v="5"/>
    <n v="25"/>
    <n v="0.5"/>
  </r>
  <r>
    <n v="86551"/>
    <x v="125"/>
    <d v="1899-12-30T18:53:01"/>
    <n v="1"/>
    <n v="3"/>
    <x v="2"/>
    <n v="70"/>
    <n v="3.25"/>
    <x v="3"/>
    <x v="4"/>
    <s v="Cranberry Scone"/>
    <n v="3.25"/>
    <n v="3.25"/>
    <x v="6"/>
    <s v="May"/>
    <x v="11"/>
    <n v="2"/>
    <n v="6.5"/>
    <n v="0.32500000000000001"/>
  </r>
  <r>
    <n v="86552"/>
    <x v="125"/>
    <d v="1899-12-30T18:53:18"/>
    <n v="1"/>
    <n v="8"/>
    <x v="1"/>
    <n v="24"/>
    <n v="3"/>
    <x v="0"/>
    <x v="3"/>
    <s v="Our Old Time Diner Blend Lg"/>
    <n v="3"/>
    <n v="3"/>
    <x v="6"/>
    <s v="May"/>
    <x v="11"/>
    <n v="5"/>
    <n v="15"/>
    <n v="0.30000000000000004"/>
  </r>
  <r>
    <n v="86553"/>
    <x v="125"/>
    <d v="1899-12-30T18:53:18"/>
    <n v="1"/>
    <n v="8"/>
    <x v="1"/>
    <n v="73"/>
    <n v="3.75"/>
    <x v="3"/>
    <x v="10"/>
    <s v="Almond Croissant"/>
    <n v="3.75"/>
    <n v="3.75"/>
    <x v="6"/>
    <s v="May"/>
    <x v="11"/>
    <n v="2"/>
    <n v="7.5"/>
    <n v="0.375"/>
  </r>
  <r>
    <n v="86554"/>
    <x v="125"/>
    <d v="1899-12-30T18:55:51"/>
    <n v="2"/>
    <n v="3"/>
    <x v="2"/>
    <n v="58"/>
    <n v="3.5"/>
    <x v="2"/>
    <x v="2"/>
    <s v="Dark chocolate Rg"/>
    <n v="3.5"/>
    <n v="7"/>
    <x v="6"/>
    <s v="May"/>
    <x v="11"/>
    <n v="5"/>
    <n v="35"/>
    <n v="0.70000000000000007"/>
  </r>
  <r>
    <n v="86555"/>
    <x v="125"/>
    <d v="1899-12-30T18:57:58"/>
    <n v="2"/>
    <n v="8"/>
    <x v="1"/>
    <n v="40"/>
    <n v="3.75"/>
    <x v="0"/>
    <x v="5"/>
    <s v="Cappuccino"/>
    <n v="3.75"/>
    <n v="7.5"/>
    <x v="6"/>
    <s v="May"/>
    <x v="11"/>
    <n v="5"/>
    <n v="37.5"/>
    <n v="0.75"/>
  </r>
  <r>
    <n v="86556"/>
    <x v="125"/>
    <d v="1899-12-30T18:58:16"/>
    <n v="2"/>
    <n v="8"/>
    <x v="1"/>
    <n v="54"/>
    <n v="2.5"/>
    <x v="1"/>
    <x v="1"/>
    <s v="Morning Sunrise Chai Rg"/>
    <n v="2.5"/>
    <n v="5"/>
    <x v="6"/>
    <s v="May"/>
    <x v="11"/>
    <n v="5"/>
    <n v="25"/>
    <n v="0.5"/>
  </r>
  <r>
    <n v="86557"/>
    <x v="125"/>
    <d v="1899-12-30T18:58:37"/>
    <n v="1"/>
    <n v="8"/>
    <x v="1"/>
    <n v="52"/>
    <n v="2.5"/>
    <x v="1"/>
    <x v="1"/>
    <s v="Traditional Blend Chai Rg"/>
    <n v="2.5"/>
    <n v="2.5"/>
    <x v="6"/>
    <s v="May"/>
    <x v="11"/>
    <n v="5"/>
    <n v="12.5"/>
    <n v="0.25"/>
  </r>
  <r>
    <n v="86558"/>
    <x v="125"/>
    <d v="1899-12-30T19:00:11"/>
    <n v="2"/>
    <n v="8"/>
    <x v="1"/>
    <n v="36"/>
    <n v="3.75"/>
    <x v="0"/>
    <x v="12"/>
    <s v="Jamaican Coffee River Lg"/>
    <n v="3.75"/>
    <n v="7.5"/>
    <x v="6"/>
    <s v="May"/>
    <x v="12"/>
    <n v="5"/>
    <n v="37.5"/>
    <n v="0.75"/>
  </r>
  <r>
    <n v="86559"/>
    <x v="125"/>
    <d v="1899-12-30T19:01:24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86560"/>
    <x v="125"/>
    <d v="1899-12-30T19:01:24"/>
    <n v="1"/>
    <n v="3"/>
    <x v="2"/>
    <n v="75"/>
    <n v="3.5"/>
    <x v="3"/>
    <x v="10"/>
    <s v="Croissant"/>
    <n v="3.5"/>
    <n v="3.5"/>
    <x v="6"/>
    <s v="May"/>
    <x v="12"/>
    <n v="2"/>
    <n v="7"/>
    <n v="0.35000000000000003"/>
  </r>
  <r>
    <n v="86561"/>
    <x v="125"/>
    <d v="1899-12-30T19:01:44"/>
    <n v="2"/>
    <n v="3"/>
    <x v="2"/>
    <n v="41"/>
    <n v="4.25"/>
    <x v="0"/>
    <x v="5"/>
    <s v="Cappuccino Lg"/>
    <n v="4.25"/>
    <n v="8.5"/>
    <x v="6"/>
    <s v="May"/>
    <x v="12"/>
    <n v="5"/>
    <n v="42.5"/>
    <n v="0.85000000000000009"/>
  </r>
  <r>
    <n v="86562"/>
    <x v="125"/>
    <d v="1899-12-30T19:01:44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63"/>
    <x v="125"/>
    <d v="1899-12-30T19:04:04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86564"/>
    <x v="125"/>
    <d v="1899-12-30T19:04:17"/>
    <n v="2"/>
    <n v="8"/>
    <x v="1"/>
    <n v="61"/>
    <n v="4.75"/>
    <x v="2"/>
    <x v="2"/>
    <s v="Sustainably Grown Organic Lg"/>
    <n v="4.75"/>
    <n v="9.5"/>
    <x v="6"/>
    <s v="May"/>
    <x v="12"/>
    <n v="5"/>
    <n v="47.5"/>
    <n v="0.95000000000000007"/>
  </r>
  <r>
    <n v="86565"/>
    <x v="125"/>
    <d v="1899-12-30T19:04:52"/>
    <n v="2"/>
    <n v="3"/>
    <x v="2"/>
    <n v="42"/>
    <n v="2.5"/>
    <x v="1"/>
    <x v="8"/>
    <s v="Lemon Grass Rg"/>
    <n v="2.5"/>
    <n v="5"/>
    <x v="6"/>
    <s v="May"/>
    <x v="12"/>
    <n v="5"/>
    <n v="25"/>
    <n v="0.5"/>
  </r>
  <r>
    <n v="86566"/>
    <x v="125"/>
    <d v="1899-12-30T19:04:56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7"/>
    <x v="125"/>
    <d v="1899-12-30T19:08:59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86568"/>
    <x v="125"/>
    <d v="1899-12-30T19:09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69"/>
    <x v="125"/>
    <d v="1899-12-30T19:10:33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70"/>
    <x v="125"/>
    <d v="1899-12-30T19:11:07"/>
    <n v="2"/>
    <n v="3"/>
    <x v="2"/>
    <n v="35"/>
    <n v="3.1"/>
    <x v="0"/>
    <x v="12"/>
    <s v="Jamaican Coffee River Rg"/>
    <n v="3.1"/>
    <n v="6.2"/>
    <x v="6"/>
    <s v="May"/>
    <x v="12"/>
    <n v="5"/>
    <n v="31"/>
    <n v="0.62000000000000011"/>
  </r>
  <r>
    <n v="86571"/>
    <x v="125"/>
    <d v="1899-12-30T19:11:51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572"/>
    <x v="125"/>
    <d v="1899-12-30T19:12:21"/>
    <n v="1"/>
    <n v="8"/>
    <x v="1"/>
    <n v="41"/>
    <n v="4.25"/>
    <x v="0"/>
    <x v="5"/>
    <s v="Cappuccino Lg"/>
    <n v="4.25"/>
    <n v="4.25"/>
    <x v="6"/>
    <s v="May"/>
    <x v="12"/>
    <n v="5"/>
    <n v="21.25"/>
    <n v="0.42500000000000004"/>
  </r>
  <r>
    <n v="86573"/>
    <x v="125"/>
    <d v="1899-12-30T19:13:01"/>
    <n v="2"/>
    <n v="8"/>
    <x v="1"/>
    <n v="43"/>
    <n v="3"/>
    <x v="1"/>
    <x v="8"/>
    <s v="Lemon Grass Lg"/>
    <n v="3"/>
    <n v="6"/>
    <x v="6"/>
    <s v="May"/>
    <x v="12"/>
    <n v="5"/>
    <n v="30"/>
    <n v="0.60000000000000009"/>
  </r>
  <r>
    <n v="86574"/>
    <x v="125"/>
    <d v="1899-12-30T19:13:31"/>
    <n v="2"/>
    <n v="3"/>
    <x v="2"/>
    <n v="27"/>
    <n v="3.5"/>
    <x v="0"/>
    <x v="11"/>
    <s v="Brazilian Lg"/>
    <n v="3.5"/>
    <n v="7"/>
    <x v="6"/>
    <s v="May"/>
    <x v="12"/>
    <n v="5"/>
    <n v="35"/>
    <n v="0.70000000000000007"/>
  </r>
  <r>
    <n v="86575"/>
    <x v="125"/>
    <d v="1899-12-30T19:13:31"/>
    <n v="1"/>
    <n v="3"/>
    <x v="2"/>
    <n v="74"/>
    <n v="3.5"/>
    <x v="3"/>
    <x v="9"/>
    <s v="Ginger Biscotti"/>
    <n v="3.5"/>
    <n v="3.5"/>
    <x v="6"/>
    <s v="May"/>
    <x v="12"/>
    <n v="2"/>
    <n v="7"/>
    <n v="0.35000000000000003"/>
  </r>
  <r>
    <n v="86576"/>
    <x v="125"/>
    <d v="1899-12-30T19:14:27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86577"/>
    <x v="125"/>
    <d v="1899-12-30T19:14:37"/>
    <n v="2"/>
    <n v="8"/>
    <x v="1"/>
    <n v="30"/>
    <n v="3"/>
    <x v="0"/>
    <x v="0"/>
    <s v="Columbian Medium Roast Lg"/>
    <n v="3"/>
    <n v="6"/>
    <x v="6"/>
    <s v="May"/>
    <x v="12"/>
    <n v="5"/>
    <n v="30"/>
    <n v="0.60000000000000009"/>
  </r>
  <r>
    <n v="86578"/>
    <x v="125"/>
    <d v="1899-12-30T19:14:37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579"/>
    <x v="125"/>
    <d v="1899-12-30T19:14:59"/>
    <n v="2"/>
    <n v="8"/>
    <x v="1"/>
    <n v="41"/>
    <n v="4.25"/>
    <x v="0"/>
    <x v="5"/>
    <s v="Cappuccino Lg"/>
    <n v="4.25"/>
    <n v="8.5"/>
    <x v="6"/>
    <s v="May"/>
    <x v="12"/>
    <n v="5"/>
    <n v="42.5"/>
    <n v="0.85000000000000009"/>
  </r>
  <r>
    <n v="86580"/>
    <x v="125"/>
    <d v="1899-12-30T19:15:19"/>
    <n v="1"/>
    <n v="8"/>
    <x v="1"/>
    <n v="27"/>
    <n v="3.5"/>
    <x v="0"/>
    <x v="11"/>
    <s v="Brazilian Lg"/>
    <n v="3.5"/>
    <n v="3.5"/>
    <x v="6"/>
    <s v="May"/>
    <x v="12"/>
    <n v="5"/>
    <n v="17.5"/>
    <n v="0.35000000000000003"/>
  </r>
  <r>
    <n v="86581"/>
    <x v="125"/>
    <d v="1899-12-30T19:15:56"/>
    <n v="2"/>
    <n v="8"/>
    <x v="1"/>
    <n v="47"/>
    <n v="3"/>
    <x v="1"/>
    <x v="7"/>
    <s v="Serenity Green Tea Lg"/>
    <n v="3"/>
    <n v="6"/>
    <x v="6"/>
    <s v="May"/>
    <x v="12"/>
    <n v="5"/>
    <n v="30"/>
    <n v="0.60000000000000009"/>
  </r>
  <r>
    <n v="86582"/>
    <x v="125"/>
    <d v="1899-12-30T19:20:05"/>
    <n v="2"/>
    <n v="8"/>
    <x v="1"/>
    <n v="23"/>
    <n v="2.5"/>
    <x v="0"/>
    <x v="3"/>
    <s v="Our Old Time Diner Blend Rg"/>
    <n v="2.5"/>
    <n v="5"/>
    <x v="6"/>
    <s v="May"/>
    <x v="12"/>
    <n v="5"/>
    <n v="25"/>
    <n v="0.5"/>
  </r>
  <r>
    <n v="86583"/>
    <x v="125"/>
    <d v="1899-12-30T19:20:05"/>
    <n v="1"/>
    <n v="8"/>
    <x v="1"/>
    <n v="71"/>
    <n v="3.75"/>
    <x v="3"/>
    <x v="10"/>
    <s v="Chocolate Croissant"/>
    <n v="3.75"/>
    <n v="3.75"/>
    <x v="6"/>
    <s v="May"/>
    <x v="12"/>
    <n v="2"/>
    <n v="7.5"/>
    <n v="0.375"/>
  </r>
  <r>
    <n v="86584"/>
    <x v="125"/>
    <d v="1899-12-30T19:21:08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585"/>
    <x v="125"/>
    <d v="1899-12-30T19:21:13"/>
    <n v="1"/>
    <n v="8"/>
    <x v="1"/>
    <n v="48"/>
    <n v="2.5"/>
    <x v="1"/>
    <x v="6"/>
    <s v="English Breakfast Rg"/>
    <n v="2.5"/>
    <n v="2.5"/>
    <x v="6"/>
    <s v="May"/>
    <x v="12"/>
    <n v="5"/>
    <n v="12.5"/>
    <n v="0.25"/>
  </r>
  <r>
    <n v="86586"/>
    <x v="125"/>
    <d v="1899-12-30T19:21:1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587"/>
    <x v="125"/>
    <d v="1899-12-30T19:22:00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588"/>
    <x v="125"/>
    <d v="1899-12-30T19:24:46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86589"/>
    <x v="125"/>
    <d v="1899-12-30T19:25:21"/>
    <n v="2"/>
    <n v="3"/>
    <x v="2"/>
    <n v="26"/>
    <n v="3"/>
    <x v="0"/>
    <x v="11"/>
    <s v="Brazilian Rg"/>
    <n v="3"/>
    <n v="6"/>
    <x v="6"/>
    <s v="May"/>
    <x v="12"/>
    <n v="5"/>
    <n v="30"/>
    <n v="0.60000000000000009"/>
  </r>
  <r>
    <n v="86590"/>
    <x v="125"/>
    <d v="1899-12-30T19:25:21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86591"/>
    <x v="125"/>
    <d v="1899-12-30T19:25:35"/>
    <n v="1"/>
    <n v="3"/>
    <x v="2"/>
    <n v="27"/>
    <n v="3.5"/>
    <x v="0"/>
    <x v="11"/>
    <s v="Brazilian Lg"/>
    <n v="3.5"/>
    <n v="3.5"/>
    <x v="6"/>
    <s v="May"/>
    <x v="12"/>
    <n v="5"/>
    <n v="17.5"/>
    <n v="0.35000000000000003"/>
  </r>
  <r>
    <n v="86592"/>
    <x v="125"/>
    <d v="1899-12-30T19:27:12"/>
    <n v="1"/>
    <n v="8"/>
    <x v="1"/>
    <n v="87"/>
    <n v="3"/>
    <x v="0"/>
    <x v="5"/>
    <s v="Ouro Brasileiro shot"/>
    <n v="3"/>
    <n v="3"/>
    <x v="6"/>
    <s v="May"/>
    <x v="12"/>
    <n v="5"/>
    <n v="15"/>
    <n v="0.30000000000000004"/>
  </r>
  <r>
    <n v="86593"/>
    <x v="125"/>
    <d v="1899-12-30T19:27:18"/>
    <n v="2"/>
    <n v="3"/>
    <x v="2"/>
    <n v="50"/>
    <n v="2.5"/>
    <x v="1"/>
    <x v="6"/>
    <s v="Earl Grey Rg"/>
    <n v="2.5"/>
    <n v="5"/>
    <x v="6"/>
    <s v="May"/>
    <x v="12"/>
    <n v="5"/>
    <n v="25"/>
    <n v="0.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2.4500000000000002"/>
    <x v="6"/>
    <s v="May"/>
    <x v="12"/>
    <n v="5"/>
    <n v="12.25"/>
    <n v="0.24500000000000002"/>
  </r>
  <r>
    <n v="86595"/>
    <x v="125"/>
    <d v="1899-12-30T19:29:11"/>
    <n v="1"/>
    <n v="3"/>
    <x v="2"/>
    <n v="29"/>
    <n v="2.5"/>
    <x v="0"/>
    <x v="0"/>
    <s v="Columbian Medium Roast Rg"/>
    <n v="2.5"/>
    <n v="2.5"/>
    <x v="6"/>
    <s v="May"/>
    <x v="12"/>
    <n v="5"/>
    <n v="12.5"/>
    <n v="0.25"/>
  </r>
  <r>
    <n v="86596"/>
    <x v="125"/>
    <d v="1899-12-30T19:30:09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597"/>
    <x v="125"/>
    <d v="1899-12-30T19:31:02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86598"/>
    <x v="125"/>
    <d v="1899-12-30T19:31:02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86599"/>
    <x v="125"/>
    <d v="1899-12-30T19:31:50"/>
    <n v="1"/>
    <n v="8"/>
    <x v="1"/>
    <n v="44"/>
    <n v="2.5"/>
    <x v="1"/>
    <x v="8"/>
    <s v="Peppermint Rg"/>
    <n v="2.5"/>
    <n v="2.5"/>
    <x v="6"/>
    <s v="May"/>
    <x v="12"/>
    <n v="5"/>
    <n v="12.5"/>
    <n v="0.25"/>
  </r>
  <r>
    <n v="86600"/>
    <x v="125"/>
    <d v="1899-12-30T19:32:18"/>
    <n v="2"/>
    <n v="8"/>
    <x v="1"/>
    <n v="52"/>
    <n v="2.5"/>
    <x v="1"/>
    <x v="1"/>
    <s v="Traditional Blend Chai Rg"/>
    <n v="2.5"/>
    <n v="5"/>
    <x v="6"/>
    <s v="May"/>
    <x v="12"/>
    <n v="5"/>
    <n v="25"/>
    <n v="0.5"/>
  </r>
  <r>
    <n v="86601"/>
    <x v="125"/>
    <d v="1899-12-30T19:32:18"/>
    <n v="1"/>
    <n v="8"/>
    <x v="1"/>
    <n v="72"/>
    <n v="3.25"/>
    <x v="3"/>
    <x v="4"/>
    <s v="Ginger Scone"/>
    <n v="3.25"/>
    <n v="3.25"/>
    <x v="6"/>
    <s v="May"/>
    <x v="12"/>
    <n v="2"/>
    <n v="6.5"/>
    <n v="0.32500000000000001"/>
  </r>
  <r>
    <n v="86602"/>
    <x v="125"/>
    <d v="1899-12-30T19:32:45"/>
    <n v="2"/>
    <n v="3"/>
    <x v="2"/>
    <n v="43"/>
    <n v="3"/>
    <x v="1"/>
    <x v="8"/>
    <s v="Lemon Grass Lg"/>
    <n v="3"/>
    <n v="6"/>
    <x v="6"/>
    <s v="May"/>
    <x v="12"/>
    <n v="5"/>
    <n v="30"/>
    <n v="0.60000000000000009"/>
  </r>
  <r>
    <n v="86603"/>
    <x v="125"/>
    <d v="1899-12-30T19:34:16"/>
    <n v="2"/>
    <n v="3"/>
    <x v="2"/>
    <n v="28"/>
    <n v="2"/>
    <x v="0"/>
    <x v="0"/>
    <s v="Columbian Medium Roast Sm"/>
    <n v="2"/>
    <n v="4"/>
    <x v="6"/>
    <s v="May"/>
    <x v="12"/>
    <n v="5"/>
    <n v="20"/>
    <n v="0.4"/>
  </r>
  <r>
    <n v="86604"/>
    <x v="125"/>
    <d v="1899-12-30T19:36:10"/>
    <n v="2"/>
    <n v="3"/>
    <x v="2"/>
    <n v="32"/>
    <n v="3"/>
    <x v="0"/>
    <x v="0"/>
    <s v="Ethiopia Rg"/>
    <n v="3"/>
    <n v="6"/>
    <x v="6"/>
    <s v="May"/>
    <x v="12"/>
    <n v="5"/>
    <n v="30"/>
    <n v="0.60000000000000009"/>
  </r>
  <r>
    <n v="86605"/>
    <x v="125"/>
    <d v="1899-12-30T19:36:14"/>
    <n v="1"/>
    <n v="8"/>
    <x v="1"/>
    <n v="58"/>
    <n v="3.5"/>
    <x v="2"/>
    <x v="2"/>
    <s v="Dark chocolate Rg"/>
    <n v="3.5"/>
    <n v="3.5"/>
    <x v="6"/>
    <s v="May"/>
    <x v="12"/>
    <n v="5"/>
    <n v="17.5"/>
    <n v="0.35000000000000003"/>
  </r>
  <r>
    <n v="86606"/>
    <x v="125"/>
    <d v="1899-12-30T19:39:43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86607"/>
    <x v="125"/>
    <d v="1899-12-30T19:39:43"/>
    <n v="1"/>
    <n v="8"/>
    <x v="1"/>
    <n v="70"/>
    <n v="3.25"/>
    <x v="3"/>
    <x v="4"/>
    <s v="Cranberry Scone"/>
    <n v="3.25"/>
    <n v="3.25"/>
    <x v="6"/>
    <s v="May"/>
    <x v="12"/>
    <n v="2"/>
    <n v="6.5"/>
    <n v="0.32500000000000001"/>
  </r>
  <r>
    <n v="86608"/>
    <x v="125"/>
    <d v="1899-12-30T19:40:33"/>
    <n v="1"/>
    <n v="3"/>
    <x v="2"/>
    <n v="59"/>
    <n v="4.5"/>
    <x v="2"/>
    <x v="2"/>
    <s v="Dark chocolate Lg"/>
    <n v="4.5"/>
    <n v="4.5"/>
    <x v="6"/>
    <s v="May"/>
    <x v="12"/>
    <n v="5"/>
    <n v="22.5"/>
    <n v="0.45"/>
  </r>
  <r>
    <n v="86609"/>
    <x v="125"/>
    <d v="1899-12-30T19:40:40"/>
    <n v="1"/>
    <n v="8"/>
    <x v="1"/>
    <n v="33"/>
    <n v="3.5"/>
    <x v="0"/>
    <x v="0"/>
    <s v="Ethiopia Lg"/>
    <n v="3.5"/>
    <n v="3.5"/>
    <x v="6"/>
    <s v="May"/>
    <x v="12"/>
    <n v="5"/>
    <n v="17.5"/>
    <n v="0.35000000000000003"/>
  </r>
  <r>
    <n v="86610"/>
    <x v="125"/>
    <d v="1899-12-30T19:41:02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86611"/>
    <x v="125"/>
    <d v="1899-12-30T19:42:0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86612"/>
    <x v="125"/>
    <d v="1899-12-30T19:42:15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86613"/>
    <x v="125"/>
    <d v="1899-12-30T19:43:00"/>
    <n v="1"/>
    <n v="3"/>
    <x v="2"/>
    <n v="54"/>
    <n v="2.5"/>
    <x v="1"/>
    <x v="1"/>
    <s v="Morning Sunrise Chai Rg"/>
    <n v="2.5"/>
    <n v="2.5"/>
    <x v="6"/>
    <s v="May"/>
    <x v="12"/>
    <n v="5"/>
    <n v="12.5"/>
    <n v="0.25"/>
  </r>
  <r>
    <n v="86614"/>
    <x v="125"/>
    <d v="1899-12-30T19:44:52"/>
    <n v="1"/>
    <n v="8"/>
    <x v="1"/>
    <n v="59"/>
    <n v="4.5"/>
    <x v="2"/>
    <x v="2"/>
    <s v="Dark chocolate Lg"/>
    <n v="4.5"/>
    <n v="4.5"/>
    <x v="6"/>
    <s v="May"/>
    <x v="12"/>
    <n v="5"/>
    <n v="22.5"/>
    <n v="0.45"/>
  </r>
  <r>
    <n v="86615"/>
    <x v="125"/>
    <d v="1899-12-30T19:47:32"/>
    <n v="1"/>
    <n v="8"/>
    <x v="1"/>
    <n v="24"/>
    <n v="3"/>
    <x v="0"/>
    <x v="3"/>
    <s v="Our Old Time Diner Blend Lg"/>
    <n v="3"/>
    <n v="3"/>
    <x v="6"/>
    <s v="May"/>
    <x v="12"/>
    <n v="5"/>
    <n v="15"/>
    <n v="0.30000000000000004"/>
  </r>
  <r>
    <n v="86616"/>
    <x v="125"/>
    <d v="1899-12-30T19:48:02"/>
    <n v="1"/>
    <n v="8"/>
    <x v="1"/>
    <n v="47"/>
    <n v="3"/>
    <x v="1"/>
    <x v="7"/>
    <s v="Serenity Green Tea Lg"/>
    <n v="3"/>
    <n v="3"/>
    <x v="6"/>
    <s v="May"/>
    <x v="12"/>
    <n v="5"/>
    <n v="15"/>
    <n v="0.30000000000000004"/>
  </r>
  <r>
    <n v="86617"/>
    <x v="125"/>
    <d v="1899-12-30T19:49:45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86618"/>
    <x v="125"/>
    <d v="1899-12-30T19:54:33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86619"/>
    <x v="125"/>
    <d v="1899-12-30T19:55:10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86620"/>
    <x v="125"/>
    <d v="1899-12-30T19:55:59"/>
    <n v="2"/>
    <n v="3"/>
    <x v="2"/>
    <n v="36"/>
    <n v="3.75"/>
    <x v="0"/>
    <x v="12"/>
    <s v="Jamaican Coffee River Lg"/>
    <n v="3.75"/>
    <n v="7.5"/>
    <x v="6"/>
    <s v="May"/>
    <x v="12"/>
    <n v="5"/>
    <n v="37.5"/>
    <n v="0.75"/>
  </r>
  <r>
    <n v="86621"/>
    <x v="125"/>
    <d v="1899-12-30T19:56:59"/>
    <n v="1"/>
    <n v="3"/>
    <x v="2"/>
    <n v="31"/>
    <n v="2.2000000000000002"/>
    <x v="0"/>
    <x v="0"/>
    <s v="Ethiopia Sm"/>
    <n v="2.2000000000000002"/>
    <n v="2.2000000000000002"/>
    <x v="6"/>
    <s v="May"/>
    <x v="12"/>
    <n v="5"/>
    <n v="11"/>
    <n v="0.22000000000000003"/>
  </r>
  <r>
    <n v="86622"/>
    <x v="125"/>
    <d v="1899-12-30T19:57:06"/>
    <n v="1"/>
    <n v="3"/>
    <x v="2"/>
    <n v="55"/>
    <n v="4"/>
    <x v="1"/>
    <x v="1"/>
    <s v="Morning Sunrise Chai Lg"/>
    <n v="4"/>
    <n v="4"/>
    <x v="6"/>
    <s v="May"/>
    <x v="12"/>
    <n v="5"/>
    <n v="20"/>
    <n v="0.4"/>
  </r>
  <r>
    <n v="86703"/>
    <x v="126"/>
    <d v="1899-12-30T06:08:57"/>
    <n v="2"/>
    <n v="5"/>
    <x v="0"/>
    <n v="61"/>
    <n v="4.75"/>
    <x v="2"/>
    <x v="2"/>
    <s v="Sustainably Grown Organic Lg"/>
    <n v="4.75"/>
    <n v="9.5"/>
    <x v="0"/>
    <s v="May"/>
    <x v="13"/>
    <n v="5"/>
    <n v="47.5"/>
    <n v="0.95000000000000007"/>
  </r>
  <r>
    <n v="86704"/>
    <x v="126"/>
    <d v="1899-12-30T06:09:24"/>
    <n v="1"/>
    <n v="5"/>
    <x v="0"/>
    <n v="49"/>
    <n v="3"/>
    <x v="1"/>
    <x v="6"/>
    <s v="English Breakfast Lg"/>
    <n v="3"/>
    <n v="3"/>
    <x v="0"/>
    <s v="May"/>
    <x v="13"/>
    <n v="5"/>
    <n v="15"/>
    <n v="0.30000000000000004"/>
  </r>
  <r>
    <n v="86705"/>
    <x v="126"/>
    <d v="1899-12-30T06:09:24"/>
    <n v="1"/>
    <n v="5"/>
    <x v="0"/>
    <n v="20"/>
    <n v="7.6"/>
    <x v="7"/>
    <x v="24"/>
    <s v="Sustainably Grown Organic"/>
    <n v="7.6"/>
    <n v="7.6"/>
    <x v="0"/>
    <s v="May"/>
    <x v="13"/>
    <n v="3"/>
    <n v="22.799999999999997"/>
    <n v="0.76"/>
  </r>
  <r>
    <n v="86706"/>
    <x v="126"/>
    <d v="1899-12-30T06:09:45"/>
    <n v="2"/>
    <n v="5"/>
    <x v="0"/>
    <n v="36"/>
    <n v="3.75"/>
    <x v="0"/>
    <x v="12"/>
    <s v="Jamaican Coffee River Lg"/>
    <n v="3.75"/>
    <n v="7.5"/>
    <x v="0"/>
    <s v="May"/>
    <x v="13"/>
    <n v="5"/>
    <n v="37.5"/>
    <n v="0.75"/>
  </r>
  <r>
    <n v="86707"/>
    <x v="126"/>
    <d v="1899-12-30T06:12:09"/>
    <n v="1"/>
    <n v="5"/>
    <x v="0"/>
    <n v="45"/>
    <n v="3"/>
    <x v="1"/>
    <x v="8"/>
    <s v="Peppermint Lg"/>
    <n v="3"/>
    <n v="3"/>
    <x v="0"/>
    <s v="May"/>
    <x v="13"/>
    <n v="5"/>
    <n v="15"/>
    <n v="0.30000000000000004"/>
  </r>
  <r>
    <n v="86708"/>
    <x v="126"/>
    <d v="1899-12-30T06:24:31"/>
    <n v="2"/>
    <n v="5"/>
    <x v="0"/>
    <n v="31"/>
    <n v="2.2000000000000002"/>
    <x v="0"/>
    <x v="0"/>
    <s v="Ethiopia Sm"/>
    <n v="2.2000000000000002"/>
    <n v="4.4000000000000004"/>
    <x v="0"/>
    <s v="May"/>
    <x v="13"/>
    <n v="5"/>
    <n v="22"/>
    <n v="0.44000000000000006"/>
  </r>
  <r>
    <n v="86709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0"/>
    <x v="126"/>
    <d v="1899-12-30T07:00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11"/>
    <x v="126"/>
    <d v="1899-12-30T07:01:52"/>
    <n v="1"/>
    <n v="3"/>
    <x v="2"/>
    <n v="28"/>
    <n v="2"/>
    <x v="0"/>
    <x v="0"/>
    <s v="Columbian Medium Roast Sm"/>
    <n v="2"/>
    <n v="2"/>
    <x v="0"/>
    <s v="May"/>
    <x v="0"/>
    <n v="5"/>
    <n v="10"/>
    <n v="0.2"/>
  </r>
  <r>
    <n v="86712"/>
    <x v="126"/>
    <d v="1899-12-30T07:02:20"/>
    <n v="1"/>
    <n v="3"/>
    <x v="2"/>
    <n v="23"/>
    <n v="2.5"/>
    <x v="0"/>
    <x v="3"/>
    <s v="Our Old Time Diner Blend Rg"/>
    <n v="2.5"/>
    <n v="2.5"/>
    <x v="0"/>
    <s v="May"/>
    <x v="0"/>
    <n v="5"/>
    <n v="12.5"/>
    <n v="0.25"/>
  </r>
  <r>
    <n v="86713"/>
    <x v="126"/>
    <d v="1899-12-30T07:02:40"/>
    <n v="2"/>
    <n v="5"/>
    <x v="0"/>
    <n v="45"/>
    <n v="3"/>
    <x v="1"/>
    <x v="8"/>
    <s v="Peppermint Lg"/>
    <n v="3"/>
    <n v="6"/>
    <x v="0"/>
    <s v="May"/>
    <x v="0"/>
    <n v="5"/>
    <n v="30"/>
    <n v="0.60000000000000009"/>
  </r>
  <r>
    <n v="86714"/>
    <x v="126"/>
    <d v="1899-12-30T07:03:01"/>
    <n v="1"/>
    <n v="3"/>
    <x v="2"/>
    <n v="35"/>
    <n v="3.1"/>
    <x v="0"/>
    <x v="12"/>
    <s v="Jamaican Coffee River Rg"/>
    <n v="3.1"/>
    <n v="3.1"/>
    <x v="0"/>
    <s v="May"/>
    <x v="0"/>
    <n v="5"/>
    <n v="15.5"/>
    <n v="0.31000000000000005"/>
  </r>
  <r>
    <n v="86715"/>
    <x v="126"/>
    <d v="1899-12-30T07:04:43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16"/>
    <x v="126"/>
    <d v="1899-12-30T07:04:51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17"/>
    <x v="126"/>
    <d v="1899-12-30T07:05:31"/>
    <n v="1"/>
    <n v="3"/>
    <x v="2"/>
    <n v="38"/>
    <n v="3.75"/>
    <x v="0"/>
    <x v="5"/>
    <s v="Latte"/>
    <n v="3.75"/>
    <n v="3.75"/>
    <x v="0"/>
    <s v="May"/>
    <x v="0"/>
    <n v="5"/>
    <n v="18.75"/>
    <n v="0.375"/>
  </r>
  <r>
    <n v="86718"/>
    <x v="126"/>
    <d v="1899-12-30T07:06:0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86719"/>
    <x v="126"/>
    <d v="1899-12-30T07:06:07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20"/>
    <x v="126"/>
    <d v="1899-12-30T07:06:49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21"/>
    <x v="126"/>
    <d v="1899-12-30T07:07:29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22"/>
    <x v="126"/>
    <d v="1899-12-30T07:07:29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23"/>
    <x v="126"/>
    <d v="1899-12-30T07:07:56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86724"/>
    <x v="126"/>
    <d v="1899-12-30T07:07:56"/>
    <n v="1"/>
    <n v="5"/>
    <x v="0"/>
    <n v="12"/>
    <n v="8.9499999999999993"/>
    <x v="5"/>
    <x v="14"/>
    <s v="Peppermint"/>
    <n v="8.9499999999999993"/>
    <n v="8.9499999999999993"/>
    <x v="0"/>
    <s v="May"/>
    <x v="0"/>
    <n v="3"/>
    <n v="26.849999999999998"/>
    <n v="0.89500000000000002"/>
  </r>
  <r>
    <n v="86725"/>
    <x v="126"/>
    <d v="1899-12-30T07:08:39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26"/>
    <x v="126"/>
    <d v="1899-12-30T07:09:45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27"/>
    <x v="126"/>
    <d v="1899-12-30T07:09:56"/>
    <n v="2"/>
    <n v="5"/>
    <x v="0"/>
    <n v="37"/>
    <n v="3"/>
    <x v="0"/>
    <x v="5"/>
    <s v="Espresso shot"/>
    <n v="3"/>
    <n v="6"/>
    <x v="0"/>
    <s v="May"/>
    <x v="0"/>
    <n v="5"/>
    <n v="30"/>
    <n v="0.60000000000000009"/>
  </r>
  <r>
    <n v="86728"/>
    <x v="126"/>
    <d v="1899-12-30T07:11:57"/>
    <n v="1"/>
    <n v="3"/>
    <x v="2"/>
    <n v="52"/>
    <n v="2.5"/>
    <x v="1"/>
    <x v="1"/>
    <s v="Traditional Blend Chai Rg"/>
    <n v="2.5"/>
    <n v="2.5"/>
    <x v="0"/>
    <s v="May"/>
    <x v="0"/>
    <n v="5"/>
    <n v="12.5"/>
    <n v="0.25"/>
  </r>
  <r>
    <n v="86729"/>
    <x v="126"/>
    <d v="1899-12-30T07:12:07"/>
    <n v="2"/>
    <n v="3"/>
    <x v="2"/>
    <n v="36"/>
    <n v="3.75"/>
    <x v="0"/>
    <x v="12"/>
    <s v="Jamaican Coffee River Lg"/>
    <n v="3.75"/>
    <n v="7.5"/>
    <x v="0"/>
    <s v="May"/>
    <x v="0"/>
    <n v="5"/>
    <n v="37.5"/>
    <n v="0.75"/>
  </r>
  <r>
    <n v="86730"/>
    <x v="126"/>
    <d v="1899-12-30T07:12:59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86731"/>
    <x v="126"/>
    <d v="1899-12-30T07:13:09"/>
    <n v="1"/>
    <n v="5"/>
    <x v="0"/>
    <n v="57"/>
    <n v="3.1"/>
    <x v="1"/>
    <x v="1"/>
    <s v="Spicy Eye Opener Chai Lg"/>
    <n v="3.1"/>
    <n v="3.1"/>
    <x v="0"/>
    <s v="May"/>
    <x v="0"/>
    <n v="5"/>
    <n v="15.5"/>
    <n v="0.31000000000000005"/>
  </r>
  <r>
    <n v="86732"/>
    <x v="126"/>
    <d v="1899-12-30T07:13:0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33"/>
    <x v="126"/>
    <d v="1899-12-30T07:14:02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86734"/>
    <x v="126"/>
    <d v="1899-12-30T07:14:02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35"/>
    <x v="126"/>
    <d v="1899-12-30T07:14:57"/>
    <n v="2"/>
    <n v="3"/>
    <x v="2"/>
    <n v="47"/>
    <n v="3"/>
    <x v="1"/>
    <x v="7"/>
    <s v="Serenity Green Tea Lg"/>
    <n v="3"/>
    <n v="6"/>
    <x v="0"/>
    <s v="May"/>
    <x v="0"/>
    <n v="5"/>
    <n v="30"/>
    <n v="0.60000000000000009"/>
  </r>
  <r>
    <n v="86736"/>
    <x v="126"/>
    <d v="1899-12-30T07:16:24"/>
    <n v="2"/>
    <n v="3"/>
    <x v="2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7"/>
    <x v="126"/>
    <d v="1899-12-30T07:16:24"/>
    <n v="1"/>
    <n v="3"/>
    <x v="2"/>
    <n v="70"/>
    <n v="3.25"/>
    <x v="3"/>
    <x v="4"/>
    <s v="Cranberry Scone"/>
    <n v="3.25"/>
    <n v="3.25"/>
    <x v="0"/>
    <s v="May"/>
    <x v="0"/>
    <n v="2"/>
    <n v="6.5"/>
    <n v="0.32500000000000001"/>
  </r>
  <r>
    <n v="86738"/>
    <x v="126"/>
    <d v="1899-12-30T07:17:13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39"/>
    <x v="126"/>
    <d v="1899-12-30T07:17:1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40"/>
    <x v="126"/>
    <d v="1899-12-30T07:19:59"/>
    <n v="2"/>
    <n v="3"/>
    <x v="2"/>
    <n v="60"/>
    <n v="3.75"/>
    <x v="2"/>
    <x v="2"/>
    <s v="Sustainably Grown Organic Rg"/>
    <n v="3.75"/>
    <n v="7.5"/>
    <x v="0"/>
    <s v="May"/>
    <x v="0"/>
    <n v="5"/>
    <n v="37.5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42"/>
    <x v="126"/>
    <d v="1899-12-30T07:21:33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86743"/>
    <x v="126"/>
    <d v="1899-12-30T07:22:11"/>
    <n v="2"/>
    <n v="5"/>
    <x v="0"/>
    <n v="26"/>
    <n v="3"/>
    <x v="0"/>
    <x v="11"/>
    <s v="Brazilian Rg"/>
    <n v="3"/>
    <n v="6"/>
    <x v="0"/>
    <s v="May"/>
    <x v="0"/>
    <n v="5"/>
    <n v="30"/>
    <n v="0.60000000000000009"/>
  </r>
  <r>
    <n v="86744"/>
    <x v="126"/>
    <d v="1899-12-30T07:23:01"/>
    <n v="1"/>
    <n v="5"/>
    <x v="0"/>
    <n v="43"/>
    <n v="3"/>
    <x v="1"/>
    <x v="8"/>
    <s v="Lemon Grass Lg"/>
    <n v="3"/>
    <n v="3"/>
    <x v="0"/>
    <s v="May"/>
    <x v="0"/>
    <n v="5"/>
    <n v="15"/>
    <n v="0.30000000000000004"/>
  </r>
  <r>
    <n v="86745"/>
    <x v="126"/>
    <d v="1899-12-30T07:23:01"/>
    <n v="1"/>
    <n v="5"/>
    <x v="0"/>
    <n v="72"/>
    <n v="3.25"/>
    <x v="3"/>
    <x v="4"/>
    <s v="Ginger Scone"/>
    <n v="3.25"/>
    <n v="3.25"/>
    <x v="0"/>
    <s v="May"/>
    <x v="0"/>
    <n v="2"/>
    <n v="6.5"/>
    <n v="0.32500000000000001"/>
  </r>
  <r>
    <n v="86746"/>
    <x v="126"/>
    <d v="1899-12-30T07:23:08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47"/>
    <x v="126"/>
    <d v="1899-12-30T07:23:48"/>
    <n v="2"/>
    <n v="3"/>
    <x v="2"/>
    <n v="54"/>
    <n v="2.5"/>
    <x v="1"/>
    <x v="1"/>
    <s v="Morning Sunrise Chai Rg"/>
    <n v="2.5"/>
    <n v="5"/>
    <x v="0"/>
    <s v="May"/>
    <x v="0"/>
    <n v="5"/>
    <n v="25"/>
    <n v="0.5"/>
  </r>
  <r>
    <n v="86748"/>
    <x v="126"/>
    <d v="1899-12-30T07:24:23"/>
    <n v="2"/>
    <n v="3"/>
    <x v="2"/>
    <n v="41"/>
    <n v="4.25"/>
    <x v="0"/>
    <x v="5"/>
    <s v="Cappuccino Lg"/>
    <n v="4.25"/>
    <n v="8.5"/>
    <x v="0"/>
    <s v="May"/>
    <x v="0"/>
    <n v="5"/>
    <n v="42.5"/>
    <n v="0.85000000000000009"/>
  </r>
  <r>
    <n v="86749"/>
    <x v="126"/>
    <d v="1899-12-30T07:26:35"/>
    <n v="2"/>
    <n v="3"/>
    <x v="2"/>
    <n v="50"/>
    <n v="2.5"/>
    <x v="1"/>
    <x v="6"/>
    <s v="Earl Grey Rg"/>
    <n v="2.5"/>
    <n v="5"/>
    <x v="0"/>
    <s v="May"/>
    <x v="0"/>
    <n v="5"/>
    <n v="25"/>
    <n v="0.5"/>
  </r>
  <r>
    <n v="86750"/>
    <x v="126"/>
    <d v="1899-12-30T07:26:45"/>
    <n v="1"/>
    <n v="5"/>
    <x v="0"/>
    <n v="52"/>
    <n v="2.5"/>
    <x v="1"/>
    <x v="1"/>
    <s v="Traditional Blend Chai Rg"/>
    <n v="2.5"/>
    <n v="2.5"/>
    <x v="0"/>
    <s v="May"/>
    <x v="0"/>
    <n v="5"/>
    <n v="12.5"/>
    <n v="0.25"/>
  </r>
  <r>
    <n v="86751"/>
    <x v="126"/>
    <d v="1899-12-30T07:28:49"/>
    <n v="1"/>
    <n v="3"/>
    <x v="2"/>
    <n v="32"/>
    <n v="3"/>
    <x v="0"/>
    <x v="0"/>
    <s v="Ethiopia Rg"/>
    <n v="3"/>
    <n v="3"/>
    <x v="0"/>
    <s v="May"/>
    <x v="0"/>
    <n v="5"/>
    <n v="15"/>
    <n v="0.30000000000000004"/>
  </r>
  <r>
    <n v="86752"/>
    <x v="126"/>
    <d v="1899-12-30T07:29:52"/>
    <n v="2"/>
    <n v="3"/>
    <x v="2"/>
    <n v="38"/>
    <n v="3.75"/>
    <x v="0"/>
    <x v="5"/>
    <s v="Latte"/>
    <n v="3.75"/>
    <n v="7.5"/>
    <x v="0"/>
    <s v="May"/>
    <x v="0"/>
    <n v="5"/>
    <n v="37.5"/>
    <n v="0.75"/>
  </r>
  <r>
    <n v="86753"/>
    <x v="126"/>
    <d v="1899-12-30T07:30:09"/>
    <n v="1"/>
    <n v="3"/>
    <x v="2"/>
    <n v="50"/>
    <n v="2.5"/>
    <x v="1"/>
    <x v="6"/>
    <s v="Earl Grey Rg"/>
    <n v="2.5"/>
    <n v="2.5"/>
    <x v="0"/>
    <s v="May"/>
    <x v="0"/>
    <n v="5"/>
    <n v="12.5"/>
    <n v="0.25"/>
  </r>
  <r>
    <n v="86754"/>
    <x v="126"/>
    <d v="1899-12-30T07:30:09"/>
    <n v="1"/>
    <n v="3"/>
    <x v="2"/>
    <n v="71"/>
    <n v="3.75"/>
    <x v="3"/>
    <x v="10"/>
    <s v="Chocolate Croissant"/>
    <n v="3.75"/>
    <n v="3.75"/>
    <x v="0"/>
    <s v="May"/>
    <x v="0"/>
    <n v="2"/>
    <n v="7.5"/>
    <n v="0.375"/>
  </r>
  <r>
    <n v="86755"/>
    <x v="126"/>
    <d v="1899-12-30T07:30:22"/>
    <n v="2"/>
    <n v="3"/>
    <x v="2"/>
    <n v="23"/>
    <n v="2.5"/>
    <x v="0"/>
    <x v="3"/>
    <s v="Our Old Time Diner Blend Rg"/>
    <n v="2.5"/>
    <n v="5"/>
    <x v="0"/>
    <s v="May"/>
    <x v="0"/>
    <n v="5"/>
    <n v="25"/>
    <n v="0.5"/>
  </r>
  <r>
    <n v="86756"/>
    <x v="126"/>
    <d v="1899-12-30T07:30:36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7"/>
    <x v="126"/>
    <d v="1899-12-30T07:31:07"/>
    <n v="2"/>
    <n v="3"/>
    <x v="2"/>
    <n v="30"/>
    <n v="3"/>
    <x v="0"/>
    <x v="0"/>
    <s v="Columbian Medium Roast Lg"/>
    <n v="3"/>
    <n v="6"/>
    <x v="0"/>
    <s v="May"/>
    <x v="0"/>
    <n v="5"/>
    <n v="30"/>
    <n v="0.60000000000000009"/>
  </r>
  <r>
    <n v="86758"/>
    <x v="126"/>
    <d v="1899-12-30T07:31:50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86759"/>
    <x v="126"/>
    <d v="1899-12-30T07:31:50"/>
    <n v="2"/>
    <n v="5"/>
    <x v="0"/>
    <n v="65"/>
    <n v="0.8"/>
    <x v="4"/>
    <x v="17"/>
    <s v="Sugar Free Vanilla syrup"/>
    <n v="0.8"/>
    <n v="1.6"/>
    <x v="0"/>
    <s v="May"/>
    <x v="0"/>
    <n v="2"/>
    <n v="3.2"/>
    <n v="0.16000000000000003"/>
  </r>
  <r>
    <n v="86760"/>
    <x v="126"/>
    <d v="1899-12-30T07:31:50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86761"/>
    <x v="126"/>
    <d v="1899-12-30T07:32:35"/>
    <n v="1"/>
    <n v="5"/>
    <x v="0"/>
    <n v="44"/>
    <n v="2.5"/>
    <x v="1"/>
    <x v="8"/>
    <s v="Peppermint Rg"/>
    <n v="2.5"/>
    <n v="2.5"/>
    <x v="0"/>
    <s v="May"/>
    <x v="0"/>
    <n v="5"/>
    <n v="12.5"/>
    <n v="0.25"/>
  </r>
  <r>
    <n v="86762"/>
    <x v="126"/>
    <d v="1899-12-30T07:32:36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63"/>
    <x v="126"/>
    <d v="1899-12-30T07:33:20"/>
    <n v="2"/>
    <n v="5"/>
    <x v="0"/>
    <n v="33"/>
    <n v="3.5"/>
    <x v="0"/>
    <x v="0"/>
    <s v="Ethiopia Lg"/>
    <n v="3.5"/>
    <n v="7"/>
    <x v="0"/>
    <s v="May"/>
    <x v="0"/>
    <n v="5"/>
    <n v="35"/>
    <n v="0.70000000000000007"/>
  </r>
  <r>
    <n v="86764"/>
    <x v="126"/>
    <d v="1899-12-30T07:36:57"/>
    <n v="1"/>
    <n v="3"/>
    <x v="2"/>
    <n v="25"/>
    <n v="2.2000000000000002"/>
    <x v="0"/>
    <x v="11"/>
    <s v="Brazilian Sm"/>
    <n v="2.2000000000000002"/>
    <n v="2.2000000000000002"/>
    <x v="0"/>
    <s v="May"/>
    <x v="0"/>
    <n v="5"/>
    <n v="11"/>
    <n v="0.22000000000000003"/>
  </r>
  <r>
    <n v="86765"/>
    <x v="126"/>
    <d v="1899-12-30T07:36:57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66"/>
    <x v="126"/>
    <d v="1899-12-30T07:37:1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767"/>
    <x v="126"/>
    <d v="1899-12-30T07:37:2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86768"/>
    <x v="126"/>
    <d v="1899-12-30T07:37:21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86769"/>
    <x v="126"/>
    <d v="1899-12-30T07:37:27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86770"/>
    <x v="126"/>
    <d v="1899-12-30T07:39:14"/>
    <n v="1"/>
    <n v="3"/>
    <x v="2"/>
    <n v="57"/>
    <n v="3.1"/>
    <x v="1"/>
    <x v="1"/>
    <s v="Spicy Eye Opener Chai Lg"/>
    <n v="3.1"/>
    <n v="3.1"/>
    <x v="0"/>
    <s v="May"/>
    <x v="0"/>
    <n v="5"/>
    <n v="15.5"/>
    <n v="0.31000000000000005"/>
  </r>
  <r>
    <n v="86771"/>
    <x v="126"/>
    <d v="1899-12-30T07:39:29"/>
    <n v="1"/>
    <n v="5"/>
    <x v="0"/>
    <n v="31"/>
    <n v="2.2000000000000002"/>
    <x v="0"/>
    <x v="0"/>
    <s v="Ethiopia Sm"/>
    <n v="2.2000000000000002"/>
    <n v="2.2000000000000002"/>
    <x v="0"/>
    <s v="May"/>
    <x v="0"/>
    <n v="5"/>
    <n v="11"/>
    <n v="0.22000000000000003"/>
  </r>
  <r>
    <n v="86772"/>
    <x v="126"/>
    <d v="1899-12-30T07:39:2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86773"/>
    <x v="126"/>
    <d v="1899-12-30T07:40:26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86774"/>
    <x v="126"/>
    <d v="1899-12-30T07:40:26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86775"/>
    <x v="126"/>
    <d v="1899-12-30T07:40:37"/>
    <n v="1"/>
    <n v="3"/>
    <x v="2"/>
    <n v="55"/>
    <n v="4"/>
    <x v="1"/>
    <x v="1"/>
    <s v="Morning Sunrise Chai Lg"/>
    <n v="4"/>
    <n v="4"/>
    <x v="0"/>
    <s v="May"/>
    <x v="0"/>
    <n v="5"/>
    <n v="20"/>
    <n v="0.4"/>
  </r>
  <r>
    <n v="86776"/>
    <x v="126"/>
    <d v="1899-12-30T07:40:37"/>
    <n v="1"/>
    <n v="3"/>
    <x v="2"/>
    <n v="72"/>
    <n v="3.25"/>
    <x v="3"/>
    <x v="4"/>
    <s v="Ginger Scone"/>
    <n v="3.25"/>
    <n v="3.25"/>
    <x v="0"/>
    <s v="May"/>
    <x v="0"/>
    <n v="2"/>
    <n v="6.5"/>
    <n v="0.32500000000000001"/>
  </r>
  <r>
    <n v="86777"/>
    <x v="126"/>
    <d v="1899-12-30T07:40:42"/>
    <n v="2"/>
    <n v="3"/>
    <x v="2"/>
    <n v="40"/>
    <n v="3.75"/>
    <x v="0"/>
    <x v="5"/>
    <s v="Cappuccino"/>
    <n v="3.75"/>
    <n v="7.5"/>
    <x v="0"/>
    <s v="May"/>
    <x v="0"/>
    <n v="5"/>
    <n v="37.5"/>
    <n v="0.75"/>
  </r>
  <r>
    <n v="86778"/>
    <x v="126"/>
    <d v="1899-12-30T07:40:42"/>
    <n v="1"/>
    <n v="3"/>
    <x v="2"/>
    <n v="79"/>
    <n v="3.75"/>
    <x v="3"/>
    <x v="4"/>
    <s v="Jumbo Savory Scone"/>
    <n v="3.75"/>
    <n v="3.75"/>
    <x v="0"/>
    <s v="May"/>
    <x v="0"/>
    <n v="2"/>
    <n v="7.5"/>
    <n v="0.375"/>
  </r>
  <r>
    <n v="86779"/>
    <x v="126"/>
    <d v="1899-12-30T07:42:30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86780"/>
    <x v="126"/>
    <d v="1899-12-30T07:42:30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86781"/>
    <x v="126"/>
    <d v="1899-12-30T07:42:46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86782"/>
    <x v="126"/>
    <d v="1899-12-30T07:43:33"/>
    <n v="1"/>
    <n v="3"/>
    <x v="2"/>
    <n v="58"/>
    <n v="3.5"/>
    <x v="2"/>
    <x v="2"/>
    <s v="Dark chocolate Rg"/>
    <n v="3.5"/>
    <n v="3.5"/>
    <x v="0"/>
    <s v="May"/>
    <x v="0"/>
    <n v="5"/>
    <n v="17.5"/>
    <n v="0.35000000000000003"/>
  </r>
  <r>
    <n v="86783"/>
    <x v="126"/>
    <d v="1899-12-30T07:44:11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84"/>
    <x v="126"/>
    <d v="1899-12-30T07:44:11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785"/>
    <x v="126"/>
    <d v="1899-12-30T07:44:20"/>
    <n v="2"/>
    <n v="3"/>
    <x v="2"/>
    <n v="24"/>
    <n v="3"/>
    <x v="0"/>
    <x v="3"/>
    <s v="Our Old Time Diner Blend Lg"/>
    <n v="3"/>
    <n v="6"/>
    <x v="0"/>
    <s v="May"/>
    <x v="0"/>
    <n v="5"/>
    <n v="30"/>
    <n v="0.60000000000000009"/>
  </r>
  <r>
    <n v="86786"/>
    <x v="126"/>
    <d v="1899-12-30T07:44:36"/>
    <n v="1"/>
    <n v="5"/>
    <x v="0"/>
    <n v="51"/>
    <n v="3"/>
    <x v="1"/>
    <x v="6"/>
    <s v="Earl Grey Lg"/>
    <n v="3"/>
    <n v="3"/>
    <x v="0"/>
    <s v="May"/>
    <x v="0"/>
    <n v="5"/>
    <n v="15"/>
    <n v="0.30000000000000004"/>
  </r>
  <r>
    <n v="86787"/>
    <x v="126"/>
    <d v="1899-12-30T07:44:43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788"/>
    <x v="126"/>
    <d v="1899-12-30T07:44:4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89"/>
    <x v="126"/>
    <d v="1899-12-30T07:45:13"/>
    <n v="1"/>
    <n v="3"/>
    <x v="2"/>
    <n v="59"/>
    <n v="4.5"/>
    <x v="2"/>
    <x v="2"/>
    <s v="Dark chocolate Lg"/>
    <n v="4.5"/>
    <n v="4.5"/>
    <x v="0"/>
    <s v="May"/>
    <x v="0"/>
    <n v="5"/>
    <n v="22.5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1"/>
    <x v="126"/>
    <d v="1899-12-30T07:45:15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792"/>
    <x v="126"/>
    <d v="1899-12-30T07:49:05"/>
    <n v="2"/>
    <n v="5"/>
    <x v="0"/>
    <n v="46"/>
    <n v="2.5"/>
    <x v="1"/>
    <x v="7"/>
    <s v="Serenity Green Tea Rg"/>
    <n v="2.5"/>
    <n v="5"/>
    <x v="0"/>
    <s v="May"/>
    <x v="0"/>
    <n v="5"/>
    <n v="25"/>
    <n v="0.5"/>
  </r>
  <r>
    <n v="86793"/>
    <x v="126"/>
    <d v="1899-12-30T07:49:16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86794"/>
    <x v="126"/>
    <d v="1899-12-30T07:49:16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86795"/>
    <x v="126"/>
    <d v="1899-12-30T07:49:16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2.4500000000000002"/>
    <x v="0"/>
    <s v="May"/>
    <x v="0"/>
    <n v="5"/>
    <n v="12.25"/>
    <n v="0.24500000000000002"/>
  </r>
  <r>
    <n v="86797"/>
    <x v="126"/>
    <d v="1899-12-30T07:50:42"/>
    <n v="1"/>
    <n v="3"/>
    <x v="2"/>
    <n v="76"/>
    <n v="3.5"/>
    <x v="3"/>
    <x v="9"/>
    <s v="Chocolate Chip Biscotti"/>
    <n v="3.5"/>
    <n v="3.5"/>
    <x v="0"/>
    <s v="May"/>
    <x v="0"/>
    <n v="2"/>
    <n v="7"/>
    <n v="0.35000000000000003"/>
  </r>
  <r>
    <n v="86798"/>
    <x v="126"/>
    <d v="1899-12-30T07:50:42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86799"/>
    <x v="126"/>
    <d v="1899-12-30T07:50:42"/>
    <n v="1"/>
    <n v="5"/>
    <x v="0"/>
    <n v="9"/>
    <n v="28"/>
    <x v="6"/>
    <x v="16"/>
    <s v="Organic Decaf Blend"/>
    <n v="28"/>
    <n v="28"/>
    <x v="0"/>
    <s v="May"/>
    <x v="0"/>
    <n v="3"/>
    <n v="84"/>
    <n v="2.8000000000000003"/>
  </r>
  <r>
    <n v="86800"/>
    <x v="126"/>
    <d v="1899-12-30T07:52:27"/>
    <n v="1"/>
    <n v="5"/>
    <x v="0"/>
    <n v="42"/>
    <n v="2.5"/>
    <x v="1"/>
    <x v="8"/>
    <s v="Lemon Grass Rg"/>
    <n v="2.5"/>
    <n v="2.5"/>
    <x v="0"/>
    <s v="May"/>
    <x v="0"/>
    <n v="5"/>
    <n v="12.5"/>
    <n v="0.25"/>
  </r>
  <r>
    <n v="86801"/>
    <x v="126"/>
    <d v="1899-12-30T07:53:15"/>
    <n v="2"/>
    <n v="3"/>
    <x v="2"/>
    <n v="53"/>
    <n v="3"/>
    <x v="1"/>
    <x v="1"/>
    <s v="Traditional Blend Chai Lg"/>
    <n v="3"/>
    <n v="6"/>
    <x v="0"/>
    <s v="May"/>
    <x v="0"/>
    <n v="5"/>
    <n v="30"/>
    <n v="0.60000000000000009"/>
  </r>
  <r>
    <n v="86802"/>
    <x v="126"/>
    <d v="1899-12-30T07:54:14"/>
    <n v="2"/>
    <n v="5"/>
    <x v="0"/>
    <n v="25"/>
    <n v="2.2000000000000002"/>
    <x v="0"/>
    <x v="11"/>
    <s v="Brazilian Sm"/>
    <n v="2.2000000000000002"/>
    <n v="4.4000000000000004"/>
    <x v="0"/>
    <s v="May"/>
    <x v="0"/>
    <n v="5"/>
    <n v="22"/>
    <n v="0.44000000000000006"/>
  </r>
  <r>
    <n v="86803"/>
    <x v="126"/>
    <d v="1899-12-30T07:57:43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86804"/>
    <x v="126"/>
    <d v="1899-12-30T07:58:14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86805"/>
    <x v="126"/>
    <d v="1899-12-30T07:58:14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86806"/>
    <x v="126"/>
    <d v="1899-12-30T07:59:24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86807"/>
    <x v="126"/>
    <d v="1899-12-30T07:59:49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86808"/>
    <x v="126"/>
    <d v="1899-12-30T08:02:27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86809"/>
    <x v="126"/>
    <d v="1899-12-30T08:02:2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10"/>
    <x v="126"/>
    <d v="1899-12-30T08:03:02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86813"/>
    <x v="126"/>
    <d v="1899-12-30T08:03:46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15"/>
    <x v="126"/>
    <d v="1899-12-30T08:05:38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16"/>
    <x v="126"/>
    <d v="1899-12-30T08:05:44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86817"/>
    <x v="126"/>
    <d v="1899-12-30T08:05:46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18"/>
    <x v="126"/>
    <d v="1899-12-30T08:05:4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86819"/>
    <x v="126"/>
    <d v="1899-12-30T08:05:46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820"/>
    <x v="126"/>
    <d v="1899-12-30T08:06:09"/>
    <n v="2"/>
    <n v="8"/>
    <x v="1"/>
    <n v="37"/>
    <n v="3"/>
    <x v="0"/>
    <x v="5"/>
    <s v="Espresso shot"/>
    <n v="3"/>
    <n v="6"/>
    <x v="0"/>
    <s v="May"/>
    <x v="1"/>
    <n v="5"/>
    <n v="30"/>
    <n v="0.60000000000000009"/>
  </r>
  <r>
    <n v="86821"/>
    <x v="126"/>
    <d v="1899-12-30T08:06:09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86822"/>
    <x v="126"/>
    <d v="1899-12-30T08:06:14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86823"/>
    <x v="126"/>
    <d v="1899-12-30T08:06:14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24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5"/>
    <x v="126"/>
    <d v="1899-12-30T08:06:36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826"/>
    <x v="126"/>
    <d v="1899-12-30T08:08:1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86827"/>
    <x v="126"/>
    <d v="1899-12-30T08:08:47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86828"/>
    <x v="126"/>
    <d v="1899-12-30T08:09:37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86829"/>
    <x v="126"/>
    <d v="1899-12-30T08:09:3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30"/>
    <x v="126"/>
    <d v="1899-12-30T08:10:15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86831"/>
    <x v="126"/>
    <d v="1899-12-30T08:12:49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32"/>
    <x v="126"/>
    <d v="1899-12-30T08:12:56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86833"/>
    <x v="126"/>
    <d v="1899-12-30T08:12:56"/>
    <n v="1"/>
    <n v="3"/>
    <x v="2"/>
    <n v="77"/>
    <n v="3"/>
    <x v="3"/>
    <x v="4"/>
    <s v="Oatmeal Scone"/>
    <n v="3"/>
    <n v="3"/>
    <x v="0"/>
    <s v="May"/>
    <x v="1"/>
    <n v="2"/>
    <n v="6"/>
    <n v="0.30000000000000004"/>
  </r>
  <r>
    <n v="86834"/>
    <x v="126"/>
    <d v="1899-12-30T08:12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86835"/>
    <x v="126"/>
    <d v="1899-12-30T08:13:11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36"/>
    <x v="126"/>
    <d v="1899-12-30T08:13:27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37"/>
    <x v="126"/>
    <d v="1899-12-30T08:13:27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838"/>
    <x v="126"/>
    <d v="1899-12-30T08:14:03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86839"/>
    <x v="126"/>
    <d v="1899-12-30T08:14:0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86840"/>
    <x v="126"/>
    <d v="1899-12-30T08:14:20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841"/>
    <x v="126"/>
    <d v="1899-12-30T08:14:51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842"/>
    <x v="126"/>
    <d v="1899-12-30T08:14:51"/>
    <n v="2"/>
    <n v="5"/>
    <x v="0"/>
    <n v="47"/>
    <n v="3"/>
    <x v="1"/>
    <x v="7"/>
    <s v="Serenity Green Tea Lg"/>
    <n v="3"/>
    <n v="6"/>
    <x v="0"/>
    <s v="May"/>
    <x v="1"/>
    <n v="5"/>
    <n v="30"/>
    <n v="0.60000000000000009"/>
  </r>
  <r>
    <n v="86843"/>
    <x v="126"/>
    <d v="1899-12-30T08:15:47"/>
    <n v="1"/>
    <n v="3"/>
    <x v="2"/>
    <n v="35"/>
    <n v="3.1"/>
    <x v="0"/>
    <x v="12"/>
    <s v="Jamaican Coffee River Rg"/>
    <n v="3.1"/>
    <n v="3.1"/>
    <x v="0"/>
    <s v="May"/>
    <x v="1"/>
    <n v="5"/>
    <n v="15.5"/>
    <n v="0.31000000000000005"/>
  </r>
  <r>
    <n v="86844"/>
    <x v="126"/>
    <d v="1899-12-30T08:17:07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45"/>
    <x v="126"/>
    <d v="1899-12-30T08:17:0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46"/>
    <x v="126"/>
    <d v="1899-12-30T08:17:2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86847"/>
    <x v="126"/>
    <d v="1899-12-30T08:17:52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86848"/>
    <x v="126"/>
    <d v="1899-12-30T08:18:00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49"/>
    <x v="126"/>
    <d v="1899-12-30T08:18:01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50"/>
    <x v="126"/>
    <d v="1899-12-30T08:18:0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1"/>
    <x v="126"/>
    <d v="1899-12-30T08:18:07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86852"/>
    <x v="126"/>
    <d v="1899-12-30T08:18:29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53"/>
    <x v="126"/>
    <d v="1899-12-30T08:18:30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54"/>
    <x v="126"/>
    <d v="1899-12-30T08:20:30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86855"/>
    <x v="126"/>
    <d v="1899-12-30T08:20:30"/>
    <n v="1"/>
    <n v="5"/>
    <x v="0"/>
    <n v="64"/>
    <n v="0.8"/>
    <x v="4"/>
    <x v="13"/>
    <s v="Hazelnut syrup"/>
    <n v="0.8"/>
    <n v="0.8"/>
    <x v="0"/>
    <s v="May"/>
    <x v="1"/>
    <n v="2"/>
    <n v="1.6"/>
    <n v="8.0000000000000016E-2"/>
  </r>
  <r>
    <n v="86856"/>
    <x v="126"/>
    <d v="1899-12-30T08:20:51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86857"/>
    <x v="126"/>
    <d v="1899-12-30T08:20:52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859"/>
    <x v="126"/>
    <d v="1899-12-30T08:22:27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86860"/>
    <x v="126"/>
    <d v="1899-12-30T08:23:10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86861"/>
    <x v="126"/>
    <d v="1899-12-30T08:23:25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86862"/>
    <x v="126"/>
    <d v="1899-12-30T08:23:25"/>
    <n v="1"/>
    <n v="8"/>
    <x v="1"/>
    <n v="19"/>
    <n v="6.4"/>
    <x v="7"/>
    <x v="18"/>
    <s v="Dark chocolate"/>
    <n v="6.4"/>
    <n v="6.4"/>
    <x v="0"/>
    <s v="May"/>
    <x v="1"/>
    <n v="3"/>
    <n v="19.200000000000003"/>
    <n v="0.64000000000000012"/>
  </r>
  <r>
    <n v="86863"/>
    <x v="126"/>
    <d v="1899-12-30T08:24:24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86864"/>
    <x v="126"/>
    <d v="1899-12-30T08:24:48"/>
    <n v="2"/>
    <n v="3"/>
    <x v="2"/>
    <n v="39"/>
    <n v="4.25"/>
    <x v="0"/>
    <x v="5"/>
    <s v="Latte Rg"/>
    <n v="4.25"/>
    <n v="8.5"/>
    <x v="0"/>
    <s v="May"/>
    <x v="1"/>
    <n v="5"/>
    <n v="42.5"/>
    <n v="0.85000000000000009"/>
  </r>
  <r>
    <n v="86865"/>
    <x v="126"/>
    <d v="1899-12-30T08:25:03"/>
    <n v="2"/>
    <n v="5"/>
    <x v="0"/>
    <n v="55"/>
    <n v="4"/>
    <x v="1"/>
    <x v="1"/>
    <s v="Morning Sunrise Chai Lg"/>
    <n v="4"/>
    <n v="8"/>
    <x v="0"/>
    <s v="May"/>
    <x v="1"/>
    <n v="5"/>
    <n v="40"/>
    <n v="0.8"/>
  </r>
  <r>
    <n v="86866"/>
    <x v="126"/>
    <d v="1899-12-30T08:26:06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86867"/>
    <x v="126"/>
    <d v="1899-12-30T08:26:12"/>
    <n v="2"/>
    <n v="3"/>
    <x v="2"/>
    <n v="43"/>
    <n v="3"/>
    <x v="1"/>
    <x v="8"/>
    <s v="Lemon Grass Lg"/>
    <n v="3"/>
    <n v="6"/>
    <x v="0"/>
    <s v="May"/>
    <x v="1"/>
    <n v="5"/>
    <n v="30"/>
    <n v="0.60000000000000009"/>
  </r>
  <r>
    <n v="86868"/>
    <x v="126"/>
    <d v="1899-12-30T08:26:34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69"/>
    <x v="126"/>
    <d v="1899-12-30T08:27:02"/>
    <n v="2"/>
    <n v="5"/>
    <x v="0"/>
    <n v="52"/>
    <n v="2.5"/>
    <x v="1"/>
    <x v="1"/>
    <s v="Traditional Blend Chai Rg"/>
    <n v="2.5"/>
    <n v="5"/>
    <x v="0"/>
    <s v="May"/>
    <x v="1"/>
    <n v="5"/>
    <n v="25"/>
    <n v="0.5"/>
  </r>
  <r>
    <n v="86870"/>
    <x v="126"/>
    <d v="1899-12-30T08:27:03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871"/>
    <x v="126"/>
    <d v="1899-12-30T08:27:39"/>
    <n v="1"/>
    <n v="8"/>
    <x v="1"/>
    <n v="47"/>
    <n v="3"/>
    <x v="1"/>
    <x v="7"/>
    <s v="Serenity Green Tea Lg"/>
    <n v="3"/>
    <n v="3"/>
    <x v="0"/>
    <s v="May"/>
    <x v="1"/>
    <n v="5"/>
    <n v="15"/>
    <n v="0.30000000000000004"/>
  </r>
  <r>
    <n v="86872"/>
    <x v="126"/>
    <d v="1899-12-30T08:27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873"/>
    <x v="126"/>
    <d v="1899-12-30T08:28:18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86874"/>
    <x v="126"/>
    <d v="1899-12-30T08:28:18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875"/>
    <x v="126"/>
    <d v="1899-12-30T08:28:24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76"/>
    <x v="126"/>
    <d v="1899-12-30T08:30:51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86877"/>
    <x v="126"/>
    <d v="1899-12-30T08:30:57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878"/>
    <x v="126"/>
    <d v="1899-12-30T08:30:57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86879"/>
    <x v="126"/>
    <d v="1899-12-30T08:31:1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880"/>
    <x v="126"/>
    <d v="1899-12-30T08:31:36"/>
    <n v="2"/>
    <n v="8"/>
    <x v="1"/>
    <n v="36"/>
    <n v="3.75"/>
    <x v="0"/>
    <x v="12"/>
    <s v="Jamaican Coffee River Lg"/>
    <n v="3.75"/>
    <n v="7.5"/>
    <x v="0"/>
    <s v="May"/>
    <x v="1"/>
    <n v="5"/>
    <n v="37.5"/>
    <n v="0.75"/>
  </r>
  <r>
    <n v="86881"/>
    <x v="126"/>
    <d v="1899-12-30T08:31:41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86882"/>
    <x v="126"/>
    <d v="1899-12-30T08:31:52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86883"/>
    <x v="126"/>
    <d v="1899-12-30T08:32:16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86884"/>
    <x v="126"/>
    <d v="1899-12-30T08:32:16"/>
    <n v="1"/>
    <n v="8"/>
    <x v="1"/>
    <n v="64"/>
    <n v="0.8"/>
    <x v="4"/>
    <x v="13"/>
    <s v="Hazelnut syrup"/>
    <n v="0.8"/>
    <n v="0.8"/>
    <x v="0"/>
    <s v="May"/>
    <x v="1"/>
    <n v="2"/>
    <n v="1.6"/>
    <n v="8.0000000000000016E-2"/>
  </r>
  <r>
    <n v="86885"/>
    <x v="126"/>
    <d v="1899-12-30T08:32:25"/>
    <n v="2"/>
    <n v="3"/>
    <x v="2"/>
    <n v="32"/>
    <n v="3"/>
    <x v="0"/>
    <x v="0"/>
    <s v="Ethiopia Rg"/>
    <n v="3"/>
    <n v="6"/>
    <x v="0"/>
    <s v="May"/>
    <x v="1"/>
    <n v="5"/>
    <n v="30"/>
    <n v="0.60000000000000009"/>
  </r>
  <r>
    <n v="86886"/>
    <x v="126"/>
    <d v="1899-12-30T08:33:03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86887"/>
    <x v="126"/>
    <d v="1899-12-30T08:33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888"/>
    <x v="126"/>
    <d v="1899-12-30T08:33:30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89"/>
    <x v="126"/>
    <d v="1899-12-30T08:33:30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86890"/>
    <x v="126"/>
    <d v="1899-12-30T08:34:20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86891"/>
    <x v="126"/>
    <d v="1899-12-30T08:34:41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892"/>
    <x v="126"/>
    <d v="1899-12-30T08:34:42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86893"/>
    <x v="126"/>
    <d v="1899-12-30T08:34:42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86894"/>
    <x v="126"/>
    <d v="1899-12-30T08:34:54"/>
    <n v="1"/>
    <n v="8"/>
    <x v="1"/>
    <n v="45"/>
    <n v="3"/>
    <x v="1"/>
    <x v="8"/>
    <s v="Peppermint Lg"/>
    <n v="3"/>
    <n v="3"/>
    <x v="0"/>
    <s v="May"/>
    <x v="1"/>
    <n v="5"/>
    <n v="15"/>
    <n v="0.30000000000000004"/>
  </r>
  <r>
    <n v="86895"/>
    <x v="126"/>
    <d v="1899-12-30T08:35:18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86896"/>
    <x v="126"/>
    <d v="1899-12-30T08:35:18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86897"/>
    <x v="126"/>
    <d v="1899-12-30T08:35:18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86898"/>
    <x v="126"/>
    <d v="1899-12-30T08:35:23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86899"/>
    <x v="126"/>
    <d v="1899-12-30T08:35:26"/>
    <n v="1"/>
    <n v="5"/>
    <x v="0"/>
    <n v="42"/>
    <n v="2.5"/>
    <x v="1"/>
    <x v="8"/>
    <s v="Lemon Grass Rg"/>
    <n v="2.5"/>
    <n v="2.5"/>
    <x v="0"/>
    <s v="May"/>
    <x v="1"/>
    <n v="5"/>
    <n v="12.5"/>
    <n v="0.25"/>
  </r>
  <r>
    <n v="86900"/>
    <x v="126"/>
    <d v="1899-12-30T08:35:3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86901"/>
    <x v="126"/>
    <d v="1899-12-30T08:35:35"/>
    <n v="2"/>
    <n v="5"/>
    <x v="0"/>
    <n v="84"/>
    <n v="0.8"/>
    <x v="4"/>
    <x v="13"/>
    <s v="Chocolate syrup"/>
    <n v="0.8"/>
    <n v="1.6"/>
    <x v="0"/>
    <s v="May"/>
    <x v="1"/>
    <n v="2"/>
    <n v="3.2"/>
    <n v="0.16000000000000003"/>
  </r>
  <r>
    <n v="86902"/>
    <x v="126"/>
    <d v="1899-12-30T08:35:35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86903"/>
    <x v="126"/>
    <d v="1899-12-30T08:35:50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86904"/>
    <x v="126"/>
    <d v="1899-12-30T08:36:10"/>
    <n v="2"/>
    <n v="5"/>
    <x v="0"/>
    <n v="29"/>
    <n v="2.5"/>
    <x v="0"/>
    <x v="0"/>
    <s v="Columbian Medium Roast Rg"/>
    <n v="2.5"/>
    <n v="5"/>
    <x v="0"/>
    <s v="May"/>
    <x v="1"/>
    <n v="5"/>
    <n v="25"/>
    <n v="0.5"/>
  </r>
  <r>
    <n v="86905"/>
    <x v="126"/>
    <d v="1899-12-30T08:36:17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06"/>
    <x v="126"/>
    <d v="1899-12-30T08:36:1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07"/>
    <x v="126"/>
    <d v="1899-12-30T08:36:46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86908"/>
    <x v="126"/>
    <d v="1899-12-30T08:36:46"/>
    <n v="2"/>
    <n v="8"/>
    <x v="1"/>
    <n v="63"/>
    <n v="0.8"/>
    <x v="4"/>
    <x v="13"/>
    <s v="Carmel syrup"/>
    <n v="0.8"/>
    <n v="1.6"/>
    <x v="0"/>
    <s v="May"/>
    <x v="1"/>
    <n v="2"/>
    <n v="3.2"/>
    <n v="0.16000000000000003"/>
  </r>
  <r>
    <n v="86909"/>
    <x v="126"/>
    <d v="1899-12-30T08:36:46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86910"/>
    <x v="126"/>
    <d v="1899-12-30T08:37:17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86911"/>
    <x v="126"/>
    <d v="1899-12-30T08:37:18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86912"/>
    <x v="126"/>
    <d v="1899-12-30T08:37:39"/>
    <n v="1"/>
    <n v="5"/>
    <x v="0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13"/>
    <x v="126"/>
    <d v="1899-12-30T08:38:0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86914"/>
    <x v="126"/>
    <d v="1899-12-30T08:38:12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86915"/>
    <x v="126"/>
    <d v="1899-12-30T08:38:40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16"/>
    <x v="126"/>
    <d v="1899-12-30T08:38:46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86917"/>
    <x v="126"/>
    <d v="1899-12-30T08:39:18"/>
    <n v="1"/>
    <n v="5"/>
    <x v="0"/>
    <n v="53"/>
    <n v="3"/>
    <x v="1"/>
    <x v="1"/>
    <s v="Traditional Blend Chai Lg"/>
    <n v="3"/>
    <n v="3"/>
    <x v="0"/>
    <s v="May"/>
    <x v="1"/>
    <n v="5"/>
    <n v="15"/>
    <n v="0.30000000000000004"/>
  </r>
  <r>
    <n v="86918"/>
    <x v="126"/>
    <d v="1899-12-30T08:39:48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86919"/>
    <x v="126"/>
    <d v="1899-12-30T08:39:52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86920"/>
    <x v="126"/>
    <d v="1899-12-30T08:40:46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86921"/>
    <x v="126"/>
    <d v="1899-12-30T08:41:00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86922"/>
    <x v="126"/>
    <d v="1899-12-30T08:41:00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86923"/>
    <x v="126"/>
    <d v="1899-12-30T08:42:14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86924"/>
    <x v="126"/>
    <d v="1899-12-30T08:43:18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25"/>
    <x v="126"/>
    <d v="1899-12-30T08:43:34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86926"/>
    <x v="126"/>
    <d v="1899-12-30T08:43:34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86927"/>
    <x v="126"/>
    <d v="1899-12-30T08:43:47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28"/>
    <x v="126"/>
    <d v="1899-12-30T08:45:37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29"/>
    <x v="126"/>
    <d v="1899-12-30T08:45:3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86930"/>
    <x v="126"/>
    <d v="1899-12-30T08:45:48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86931"/>
    <x v="126"/>
    <d v="1899-12-30T08:46:10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32"/>
    <x v="126"/>
    <d v="1899-12-30T08:46:10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May"/>
    <x v="1"/>
    <n v="5"/>
    <n v="12.75"/>
    <n v="0.255"/>
  </r>
  <r>
    <n v="86934"/>
    <x v="126"/>
    <d v="1899-12-30T08:46:35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86935"/>
    <x v="126"/>
    <d v="1899-12-30T08:48:20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86936"/>
    <x v="126"/>
    <d v="1899-12-30T08:48:20"/>
    <n v="2"/>
    <n v="8"/>
    <x v="1"/>
    <n v="65"/>
    <n v="0.8"/>
    <x v="4"/>
    <x v="17"/>
    <s v="Sugar Free Vanilla syrup"/>
    <n v="0.8"/>
    <n v="1.6"/>
    <x v="0"/>
    <s v="May"/>
    <x v="1"/>
    <n v="2"/>
    <n v="3.2"/>
    <n v="0.16000000000000003"/>
  </r>
  <r>
    <n v="86937"/>
    <x v="126"/>
    <d v="1899-12-30T08:48:28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38"/>
    <x v="126"/>
    <d v="1899-12-30T08:48:4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86939"/>
    <x v="126"/>
    <d v="1899-12-30T08:50:23"/>
    <n v="2"/>
    <n v="3"/>
    <x v="2"/>
    <n v="27"/>
    <n v="3.5"/>
    <x v="0"/>
    <x v="11"/>
    <s v="Brazilian Lg"/>
    <n v="3.5"/>
    <n v="7"/>
    <x v="0"/>
    <s v="May"/>
    <x v="1"/>
    <n v="5"/>
    <n v="35"/>
    <n v="0.70000000000000007"/>
  </r>
  <r>
    <n v="86940"/>
    <x v="126"/>
    <d v="1899-12-30T08:50:43"/>
    <n v="1"/>
    <n v="5"/>
    <x v="0"/>
    <n v="36"/>
    <n v="3.75"/>
    <x v="0"/>
    <x v="12"/>
    <s v="Jamaican Coffee River Lg"/>
    <n v="3.75"/>
    <n v="3.75"/>
    <x v="0"/>
    <s v="May"/>
    <x v="1"/>
    <n v="5"/>
    <n v="18.75"/>
    <n v="0.375"/>
  </r>
  <r>
    <n v="86941"/>
    <x v="126"/>
    <d v="1899-12-30T08:52:26"/>
    <n v="2"/>
    <n v="3"/>
    <x v="2"/>
    <n v="38"/>
    <n v="3.75"/>
    <x v="0"/>
    <x v="5"/>
    <s v="Latte"/>
    <n v="3.75"/>
    <n v="7.5"/>
    <x v="0"/>
    <s v="May"/>
    <x v="1"/>
    <n v="5"/>
    <n v="37.5"/>
    <n v="0.75"/>
  </r>
  <r>
    <n v="86942"/>
    <x v="126"/>
    <d v="1899-12-30T08:53:09"/>
    <n v="2"/>
    <n v="3"/>
    <x v="2"/>
    <n v="55"/>
    <n v="4"/>
    <x v="1"/>
    <x v="1"/>
    <s v="Morning Sunrise Chai Lg"/>
    <n v="4"/>
    <n v="8"/>
    <x v="0"/>
    <s v="May"/>
    <x v="1"/>
    <n v="5"/>
    <n v="40"/>
    <n v="0.8"/>
  </r>
  <r>
    <n v="86943"/>
    <x v="126"/>
    <d v="1899-12-30T08:53:09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86944"/>
    <x v="126"/>
    <d v="1899-12-30T08:53:13"/>
    <n v="2"/>
    <n v="3"/>
    <x v="2"/>
    <n v="59"/>
    <n v="4.5"/>
    <x v="2"/>
    <x v="2"/>
    <s v="Dark chocolate Lg"/>
    <n v="4.5"/>
    <n v="9"/>
    <x v="0"/>
    <s v="May"/>
    <x v="1"/>
    <n v="5"/>
    <n v="45"/>
    <n v="0.9"/>
  </r>
  <r>
    <n v="86945"/>
    <x v="126"/>
    <d v="1899-12-30T08:54:48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86946"/>
    <x v="126"/>
    <d v="1899-12-30T08:54:48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86947"/>
    <x v="126"/>
    <d v="1899-12-30T08:55:51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49"/>
    <x v="126"/>
    <d v="1899-12-30T08:56:03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86950"/>
    <x v="126"/>
    <d v="1899-12-30T08:56:31"/>
    <n v="1"/>
    <n v="3"/>
    <x v="2"/>
    <n v="47"/>
    <n v="3"/>
    <x v="1"/>
    <x v="7"/>
    <s v="Serenity Green Tea Lg"/>
    <n v="3"/>
    <n v="3"/>
    <x v="0"/>
    <s v="May"/>
    <x v="1"/>
    <n v="5"/>
    <n v="15"/>
    <n v="0.30000000000000004"/>
  </r>
  <r>
    <n v="86951"/>
    <x v="126"/>
    <d v="1899-12-30T08:56:45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86952"/>
    <x v="126"/>
    <d v="1899-12-30T08:56:57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86953"/>
    <x v="126"/>
    <d v="1899-12-30T08:57:11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86954"/>
    <x v="126"/>
    <d v="1899-12-30T08:57:19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86955"/>
    <x v="126"/>
    <d v="1899-12-30T08:57:22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86956"/>
    <x v="126"/>
    <d v="1899-12-30T08:57:37"/>
    <n v="1"/>
    <n v="3"/>
    <x v="2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86957"/>
    <x v="126"/>
    <d v="1899-12-30T08:57:59"/>
    <n v="2"/>
    <n v="5"/>
    <x v="0"/>
    <n v="22"/>
    <n v="2"/>
    <x v="0"/>
    <x v="3"/>
    <s v="Our Old Time Diner Blend Sm"/>
    <n v="2"/>
    <n v="4"/>
    <x v="0"/>
    <s v="May"/>
    <x v="1"/>
    <n v="5"/>
    <n v="20"/>
    <n v="0.4"/>
  </r>
  <r>
    <n v="86958"/>
    <x v="126"/>
    <d v="1899-12-30T08:58:1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86959"/>
    <x v="126"/>
    <d v="1899-12-30T08:58:42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86960"/>
    <x v="126"/>
    <d v="1899-12-30T08:58:42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86961"/>
    <x v="126"/>
    <d v="1899-12-30T08:59:09"/>
    <n v="2"/>
    <n v="5"/>
    <x v="0"/>
    <n v="40"/>
    <n v="3.75"/>
    <x v="0"/>
    <x v="5"/>
    <s v="Cappuccino"/>
    <n v="3.75"/>
    <n v="7.5"/>
    <x v="0"/>
    <s v="May"/>
    <x v="1"/>
    <n v="5"/>
    <n v="37.5"/>
    <n v="0.75"/>
  </r>
  <r>
    <n v="86962"/>
    <x v="126"/>
    <d v="1899-12-30T08:59:09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86963"/>
    <x v="126"/>
    <d v="1899-12-30T09:00:04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86964"/>
    <x v="126"/>
    <d v="1899-12-30T09:00:23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86965"/>
    <x v="126"/>
    <d v="1899-12-30T09:00:35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86966"/>
    <x v="126"/>
    <d v="1899-12-30T09:02:0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86967"/>
    <x v="126"/>
    <d v="1899-12-30T09:02:08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6968"/>
    <x v="126"/>
    <d v="1899-12-30T09:04:0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6969"/>
    <x v="126"/>
    <d v="1899-12-30T09:04:0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86970"/>
    <x v="126"/>
    <d v="1899-12-30T09:04:12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86971"/>
    <x v="126"/>
    <d v="1899-12-30T09:04:31"/>
    <n v="2"/>
    <n v="8"/>
    <x v="1"/>
    <n v="28"/>
    <n v="2"/>
    <x v="0"/>
    <x v="0"/>
    <s v="Columbian Medium Roast Sm"/>
    <n v="2"/>
    <n v="4"/>
    <x v="0"/>
    <s v="May"/>
    <x v="2"/>
    <n v="5"/>
    <n v="20"/>
    <n v="0.4"/>
  </r>
  <r>
    <n v="86972"/>
    <x v="126"/>
    <d v="1899-12-30T09:04:39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86973"/>
    <x v="126"/>
    <d v="1899-12-30T09:04:5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4"/>
    <x v="126"/>
    <d v="1899-12-30T09:05:19"/>
    <n v="1"/>
    <n v="5"/>
    <x v="0"/>
    <n v="41"/>
    <n v="4.25"/>
    <x v="0"/>
    <x v="5"/>
    <s v="Cappuccino Lg"/>
    <n v="4.25"/>
    <n v="4.25"/>
    <x v="0"/>
    <s v="May"/>
    <x v="2"/>
    <n v="5"/>
    <n v="21.25"/>
    <n v="0.42500000000000004"/>
  </r>
  <r>
    <n v="86975"/>
    <x v="126"/>
    <d v="1899-12-30T09:05:19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86976"/>
    <x v="126"/>
    <d v="1899-12-30T09:05:19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6977"/>
    <x v="126"/>
    <d v="1899-12-30T09:05:2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86978"/>
    <x v="126"/>
    <d v="1899-12-30T09:06:1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86979"/>
    <x v="126"/>
    <d v="1899-12-30T09:06:3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86980"/>
    <x v="126"/>
    <d v="1899-12-30T09:07:41"/>
    <n v="1"/>
    <n v="5"/>
    <x v="0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86981"/>
    <x v="126"/>
    <d v="1899-12-30T09:08:30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86982"/>
    <x v="126"/>
    <d v="1899-12-30T09:09:10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6983"/>
    <x v="126"/>
    <d v="1899-12-30T09:10:26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86984"/>
    <x v="126"/>
    <d v="1899-12-30T09:10:26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6985"/>
    <x v="126"/>
    <d v="1899-12-30T09:11:42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6986"/>
    <x v="126"/>
    <d v="1899-12-30T09:11:42"/>
    <n v="1"/>
    <n v="3"/>
    <x v="2"/>
    <n v="70"/>
    <n v="3.25"/>
    <x v="3"/>
    <x v="4"/>
    <s v="Cranberry Scone"/>
    <n v="3.25"/>
    <n v="3.25"/>
    <x v="0"/>
    <s v="May"/>
    <x v="2"/>
    <n v="2"/>
    <n v="6.5"/>
    <n v="0.32500000000000001"/>
  </r>
  <r>
    <n v="86987"/>
    <x v="126"/>
    <d v="1899-12-30T09:11:56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6988"/>
    <x v="126"/>
    <d v="1899-12-30T09:11:56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86989"/>
    <x v="126"/>
    <d v="1899-12-30T09:11:56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86990"/>
    <x v="126"/>
    <d v="1899-12-30T09:13:24"/>
    <n v="2"/>
    <n v="8"/>
    <x v="1"/>
    <n v="42"/>
    <n v="2.5"/>
    <x v="1"/>
    <x v="8"/>
    <s v="Lemon Grass Rg"/>
    <n v="2.5"/>
    <n v="5"/>
    <x v="0"/>
    <s v="May"/>
    <x v="2"/>
    <n v="5"/>
    <n v="25"/>
    <n v="0.5"/>
  </r>
  <r>
    <n v="86991"/>
    <x v="126"/>
    <d v="1899-12-30T09:13:58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86992"/>
    <x v="126"/>
    <d v="1899-12-30T09:14:04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6993"/>
    <x v="126"/>
    <d v="1899-12-30T09:14:29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6994"/>
    <x v="126"/>
    <d v="1899-12-30T09:14:34"/>
    <n v="1"/>
    <n v="3"/>
    <x v="2"/>
    <n v="28"/>
    <n v="2"/>
    <x v="0"/>
    <x v="0"/>
    <s v="Columbian Medium Roast Sm"/>
    <n v="2"/>
    <n v="2"/>
    <x v="0"/>
    <s v="May"/>
    <x v="2"/>
    <n v="5"/>
    <n v="10"/>
    <n v="0.2"/>
  </r>
  <r>
    <n v="86995"/>
    <x v="126"/>
    <d v="1899-12-30T09:14:46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86996"/>
    <x v="126"/>
    <d v="1899-12-30T09:14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86997"/>
    <x v="126"/>
    <d v="1899-12-30T09:15:24"/>
    <n v="1"/>
    <n v="5"/>
    <x v="0"/>
    <n v="36"/>
    <n v="3.75"/>
    <x v="0"/>
    <x v="12"/>
    <s v="Jamaican Coffee River Lg"/>
    <n v="3.75"/>
    <n v="3.75"/>
    <x v="0"/>
    <s v="May"/>
    <x v="2"/>
    <n v="5"/>
    <n v="18.75"/>
    <n v="0.375"/>
  </r>
  <r>
    <n v="86998"/>
    <x v="126"/>
    <d v="1899-12-30T09:15:4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86999"/>
    <x v="126"/>
    <d v="1899-12-30T09:15:55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87000"/>
    <x v="126"/>
    <d v="1899-12-30T09:15:55"/>
    <n v="1"/>
    <n v="3"/>
    <x v="2"/>
    <n v="78"/>
    <n v="4.5"/>
    <x v="3"/>
    <x v="4"/>
    <s v="Scottish Cream Scone "/>
    <n v="4.5"/>
    <n v="4.5"/>
    <x v="0"/>
    <s v="May"/>
    <x v="2"/>
    <n v="2"/>
    <n v="9"/>
    <n v="0.45"/>
  </r>
  <r>
    <n v="87001"/>
    <x v="126"/>
    <d v="1899-12-30T09:18:50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87002"/>
    <x v="126"/>
    <d v="1899-12-30T09:19:48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87003"/>
    <x v="126"/>
    <d v="1899-12-30T09:19:48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87004"/>
    <x v="126"/>
    <d v="1899-12-30T09:19:55"/>
    <n v="2"/>
    <n v="3"/>
    <x v="2"/>
    <n v="58"/>
    <n v="3.5"/>
    <x v="2"/>
    <x v="2"/>
    <s v="Dark chocolate Rg"/>
    <n v="3.5"/>
    <n v="7"/>
    <x v="0"/>
    <s v="May"/>
    <x v="2"/>
    <n v="5"/>
    <n v="35"/>
    <n v="0.70000000000000007"/>
  </r>
  <r>
    <n v="87005"/>
    <x v="126"/>
    <d v="1899-12-30T09:19:55"/>
    <n v="1"/>
    <n v="3"/>
    <x v="2"/>
    <n v="73"/>
    <n v="3.75"/>
    <x v="3"/>
    <x v="10"/>
    <s v="Almond Croissant"/>
    <n v="3.75"/>
    <n v="3.75"/>
    <x v="0"/>
    <s v="May"/>
    <x v="2"/>
    <n v="2"/>
    <n v="7.5"/>
    <n v="0.375"/>
  </r>
  <r>
    <n v="87006"/>
    <x v="126"/>
    <d v="1899-12-30T09:20:00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87007"/>
    <x v="126"/>
    <d v="1899-12-30T09:20:2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87008"/>
    <x v="126"/>
    <d v="1899-12-30T09:22:1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87009"/>
    <x v="126"/>
    <d v="1899-12-30T09:22:1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87010"/>
    <x v="126"/>
    <d v="1899-12-30T09:22:17"/>
    <n v="2"/>
    <n v="5"/>
    <x v="0"/>
    <n v="46"/>
    <n v="2.5"/>
    <x v="1"/>
    <x v="7"/>
    <s v="Serenity Green Tea Rg"/>
    <n v="2.5"/>
    <n v="5"/>
    <x v="0"/>
    <s v="May"/>
    <x v="2"/>
    <n v="5"/>
    <n v="25"/>
    <n v="0.5"/>
  </r>
  <r>
    <n v="87011"/>
    <x v="126"/>
    <d v="1899-12-30T09:22:37"/>
    <n v="1"/>
    <n v="8"/>
    <x v="1"/>
    <n v="50"/>
    <n v="2.5"/>
    <x v="1"/>
    <x v="6"/>
    <s v="Earl Grey Rg"/>
    <n v="2.5"/>
    <n v="2.5"/>
    <x v="0"/>
    <s v="May"/>
    <x v="2"/>
    <n v="5"/>
    <n v="12.5"/>
    <n v="0.25"/>
  </r>
  <r>
    <n v="87012"/>
    <x v="126"/>
    <d v="1899-12-30T09:22:43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87013"/>
    <x v="126"/>
    <d v="1899-12-30T09:22:44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87014"/>
    <x v="126"/>
    <d v="1899-12-30T09:23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15"/>
    <x v="126"/>
    <d v="1899-12-30T09:23:31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16"/>
    <x v="126"/>
    <d v="1899-12-30T09:23:49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17"/>
    <x v="126"/>
    <d v="1899-12-30T09:24:33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18"/>
    <x v="126"/>
    <d v="1899-12-30T09:25:08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87019"/>
    <x v="126"/>
    <d v="1899-12-30T09:26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20"/>
    <x v="126"/>
    <d v="1899-12-30T09:26:12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87021"/>
    <x v="126"/>
    <d v="1899-12-30T09:26:51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87022"/>
    <x v="126"/>
    <d v="1899-12-30T09:27:27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87024"/>
    <x v="126"/>
    <d v="1899-12-30T09:28:4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87025"/>
    <x v="126"/>
    <d v="1899-12-30T09:29:10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87026"/>
    <x v="126"/>
    <d v="1899-12-30T09:29:32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27"/>
    <x v="126"/>
    <d v="1899-12-30T09:29:36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87028"/>
    <x v="126"/>
    <d v="1899-12-30T09:29:53"/>
    <n v="1"/>
    <n v="8"/>
    <x v="1"/>
    <n v="28"/>
    <n v="2"/>
    <x v="0"/>
    <x v="0"/>
    <s v="Columbian Medium Roast Sm"/>
    <n v="2"/>
    <n v="2"/>
    <x v="0"/>
    <s v="May"/>
    <x v="2"/>
    <n v="5"/>
    <n v="10"/>
    <n v="0.2"/>
  </r>
  <r>
    <n v="87029"/>
    <x v="126"/>
    <d v="1899-12-30T09:30:06"/>
    <n v="1"/>
    <n v="5"/>
    <x v="0"/>
    <n v="40"/>
    <n v="3.75"/>
    <x v="0"/>
    <x v="5"/>
    <s v="Cappuccino"/>
    <n v="3.75"/>
    <n v="3.75"/>
    <x v="0"/>
    <s v="May"/>
    <x v="2"/>
    <n v="5"/>
    <n v="18.75"/>
    <n v="0.375"/>
  </r>
  <r>
    <n v="87030"/>
    <x v="126"/>
    <d v="1899-12-30T09:30:06"/>
    <n v="2"/>
    <n v="5"/>
    <x v="0"/>
    <n v="63"/>
    <n v="0.8"/>
    <x v="4"/>
    <x v="13"/>
    <s v="Carmel syrup"/>
    <n v="0.8"/>
    <n v="1.6"/>
    <x v="0"/>
    <s v="May"/>
    <x v="2"/>
    <n v="2"/>
    <n v="3.2"/>
    <n v="0.16000000000000003"/>
  </r>
  <r>
    <n v="87031"/>
    <x v="126"/>
    <d v="1899-12-30T09:30:14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87032"/>
    <x v="126"/>
    <d v="1899-12-30T09:30:5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87033"/>
    <x v="126"/>
    <d v="1899-12-30T09:30:59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34"/>
    <x v="126"/>
    <d v="1899-12-30T09:31:00"/>
    <n v="2"/>
    <n v="8"/>
    <x v="1"/>
    <n v="45"/>
    <n v="3"/>
    <x v="1"/>
    <x v="8"/>
    <s v="Peppermint Lg"/>
    <n v="3"/>
    <n v="6"/>
    <x v="0"/>
    <s v="May"/>
    <x v="2"/>
    <n v="5"/>
    <n v="30"/>
    <n v="0.60000000000000009"/>
  </r>
  <r>
    <n v="87035"/>
    <x v="126"/>
    <d v="1899-12-30T09:31:00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36"/>
    <x v="126"/>
    <d v="1899-12-30T09:31:02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37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8"/>
    <x v="126"/>
    <d v="1899-12-30T09:31:4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39"/>
    <x v="126"/>
    <d v="1899-12-30T09:31:57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87040"/>
    <x v="126"/>
    <d v="1899-12-30T09:31:57"/>
    <n v="1"/>
    <n v="5"/>
    <x v="0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87041"/>
    <x v="126"/>
    <d v="1899-12-30T09:32:55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87042"/>
    <x v="126"/>
    <d v="1899-12-30T09:33:15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3"/>
    <x v="126"/>
    <d v="1899-12-30T09:34:1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87044"/>
    <x v="126"/>
    <d v="1899-12-30T09:34:22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87046"/>
    <x v="126"/>
    <d v="1899-12-30T09:35:19"/>
    <n v="1"/>
    <n v="5"/>
    <x v="0"/>
    <n v="29"/>
    <n v="2.5"/>
    <x v="0"/>
    <x v="0"/>
    <s v="Columbian Medium Roast Rg"/>
    <n v="2.5"/>
    <n v="2.5"/>
    <x v="0"/>
    <s v="May"/>
    <x v="2"/>
    <n v="5"/>
    <n v="12.5"/>
    <n v="0.25"/>
  </r>
  <r>
    <n v="87047"/>
    <x v="126"/>
    <d v="1899-12-30T09:37:41"/>
    <n v="2"/>
    <n v="8"/>
    <x v="1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87048"/>
    <x v="126"/>
    <d v="1899-12-30T09:37:4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87049"/>
    <x v="126"/>
    <d v="1899-12-30T09:39:52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87050"/>
    <x v="126"/>
    <d v="1899-12-30T09:39:5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87051"/>
    <x v="126"/>
    <d v="1899-12-30T09:40:18"/>
    <n v="2"/>
    <n v="3"/>
    <x v="2"/>
    <n v="35"/>
    <n v="3.1"/>
    <x v="0"/>
    <x v="12"/>
    <s v="Jamaican Coffee River Rg"/>
    <n v="3.1"/>
    <n v="6.2"/>
    <x v="0"/>
    <s v="May"/>
    <x v="2"/>
    <n v="5"/>
    <n v="31"/>
    <n v="0.62000000000000011"/>
  </r>
  <r>
    <n v="87052"/>
    <x v="126"/>
    <d v="1899-12-30T09:40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3"/>
    <x v="126"/>
    <d v="1899-12-30T09:40:55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87054"/>
    <x v="126"/>
    <d v="1899-12-30T09:42:45"/>
    <n v="2"/>
    <n v="8"/>
    <x v="1"/>
    <n v="35"/>
    <n v="3.1"/>
    <x v="0"/>
    <x v="12"/>
    <s v="Jamaican Coffee River Rg"/>
    <n v="3.1"/>
    <n v="6.2"/>
    <x v="0"/>
    <s v="May"/>
    <x v="2"/>
    <n v="5"/>
    <n v="31"/>
    <n v="0.62000000000000011"/>
  </r>
  <r>
    <n v="87055"/>
    <x v="126"/>
    <d v="1899-12-30T09:42:45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87056"/>
    <x v="126"/>
    <d v="1899-12-30T09:44:18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7"/>
    <x v="126"/>
    <d v="1899-12-30T09:44:57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87058"/>
    <x v="126"/>
    <d v="1899-12-30T09:4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87059"/>
    <x v="126"/>
    <d v="1899-12-30T09:44:57"/>
    <n v="1"/>
    <n v="8"/>
    <x v="1"/>
    <n v="1"/>
    <n v="18"/>
    <x v="6"/>
    <x v="16"/>
    <s v="Brazilian - Organic"/>
    <n v="18"/>
    <n v="18"/>
    <x v="0"/>
    <s v="May"/>
    <x v="2"/>
    <n v="3"/>
    <n v="54"/>
    <n v="1.8"/>
  </r>
  <r>
    <n v="87060"/>
    <x v="126"/>
    <d v="1899-12-30T09:44:58"/>
    <n v="1"/>
    <n v="5"/>
    <x v="0"/>
    <n v="49"/>
    <n v="3"/>
    <x v="1"/>
    <x v="6"/>
    <s v="English Breakfast Lg"/>
    <n v="3"/>
    <n v="3"/>
    <x v="0"/>
    <s v="May"/>
    <x v="2"/>
    <n v="5"/>
    <n v="15"/>
    <n v="0.30000000000000004"/>
  </r>
  <r>
    <n v="87061"/>
    <x v="126"/>
    <d v="1899-12-30T09:44:59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87062"/>
    <x v="126"/>
    <d v="1899-12-30T09:45:17"/>
    <n v="1"/>
    <n v="8"/>
    <x v="1"/>
    <n v="38"/>
    <n v="3.75"/>
    <x v="0"/>
    <x v="5"/>
    <s v="Latte"/>
    <n v="3.75"/>
    <n v="3.75"/>
    <x v="0"/>
    <s v="May"/>
    <x v="2"/>
    <n v="5"/>
    <n v="18.75"/>
    <n v="0.375"/>
  </r>
  <r>
    <n v="87063"/>
    <x v="126"/>
    <d v="1899-12-30T09:45:40"/>
    <n v="1"/>
    <n v="5"/>
    <x v="0"/>
    <n v="48"/>
    <n v="2.5"/>
    <x v="1"/>
    <x v="6"/>
    <s v="English Breakfast Rg"/>
    <n v="2.5"/>
    <n v="2.5"/>
    <x v="0"/>
    <s v="May"/>
    <x v="2"/>
    <n v="5"/>
    <n v="12.5"/>
    <n v="0.25"/>
  </r>
  <r>
    <n v="87064"/>
    <x v="126"/>
    <d v="1899-12-30T09:46:08"/>
    <n v="2"/>
    <n v="5"/>
    <x v="0"/>
    <n v="45"/>
    <n v="3"/>
    <x v="1"/>
    <x v="8"/>
    <s v="Peppermint Lg"/>
    <n v="3"/>
    <n v="6"/>
    <x v="0"/>
    <s v="May"/>
    <x v="2"/>
    <n v="5"/>
    <n v="30"/>
    <n v="0.60000000000000009"/>
  </r>
  <r>
    <n v="87065"/>
    <x v="126"/>
    <d v="1899-12-30T09:47:14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66"/>
    <x v="126"/>
    <d v="1899-12-30T09:47:21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87067"/>
    <x v="126"/>
    <d v="1899-12-30T09:47:30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87068"/>
    <x v="126"/>
    <d v="1899-12-30T09:48:19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87069"/>
    <x v="126"/>
    <d v="1899-12-30T09:48:22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87070"/>
    <x v="126"/>
    <d v="1899-12-30T09:48:24"/>
    <n v="2"/>
    <n v="5"/>
    <x v="0"/>
    <n v="26"/>
    <n v="3"/>
    <x v="0"/>
    <x v="11"/>
    <s v="Brazilian Rg"/>
    <n v="3"/>
    <n v="6"/>
    <x v="0"/>
    <s v="May"/>
    <x v="2"/>
    <n v="5"/>
    <n v="30"/>
    <n v="0.60000000000000009"/>
  </r>
  <r>
    <n v="87071"/>
    <x v="126"/>
    <d v="1899-12-30T09:49:02"/>
    <n v="1"/>
    <n v="5"/>
    <x v="0"/>
    <n v="58"/>
    <n v="3.5"/>
    <x v="2"/>
    <x v="2"/>
    <s v="Dark chocolate Rg"/>
    <n v="3.5"/>
    <n v="3.5"/>
    <x v="0"/>
    <s v="May"/>
    <x v="2"/>
    <n v="5"/>
    <n v="17.5"/>
    <n v="0.35000000000000003"/>
  </r>
  <r>
    <n v="87072"/>
    <x v="126"/>
    <d v="1899-12-30T09:49:32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87073"/>
    <x v="126"/>
    <d v="1899-12-30T09:51:16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87074"/>
    <x v="126"/>
    <d v="1899-12-30T09:51:2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87075"/>
    <x v="126"/>
    <d v="1899-12-30T09:51:2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87076"/>
    <x v="126"/>
    <d v="1899-12-30T09:51:57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87077"/>
    <x v="126"/>
    <d v="1899-12-30T09:51:57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87078"/>
    <x v="126"/>
    <d v="1899-12-30T09:53:35"/>
    <n v="1"/>
    <n v="5"/>
    <x v="0"/>
    <n v="33"/>
    <n v="3.5"/>
    <x v="0"/>
    <x v="0"/>
    <s v="Ethiopia Lg"/>
    <n v="3.5"/>
    <n v="3.5"/>
    <x v="0"/>
    <s v="May"/>
    <x v="2"/>
    <n v="5"/>
    <n v="17.5"/>
    <n v="0.35000000000000003"/>
  </r>
  <r>
    <n v="87079"/>
    <x v="126"/>
    <d v="1899-12-30T09:53:51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87080"/>
    <x v="126"/>
    <d v="1899-12-30T09:54:14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87081"/>
    <x v="126"/>
    <d v="1899-12-30T09:54:20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87082"/>
    <x v="126"/>
    <d v="1899-12-30T09:54:34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87083"/>
    <x v="126"/>
    <d v="1899-12-30T09:54:34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87084"/>
    <x v="126"/>
    <d v="1899-12-30T09:55:0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87085"/>
    <x v="126"/>
    <d v="1899-12-30T09:55:17"/>
    <n v="1"/>
    <n v="8"/>
    <x v="1"/>
    <n v="53"/>
    <n v="3"/>
    <x v="1"/>
    <x v="1"/>
    <s v="Traditional Blend Chai Lg"/>
    <n v="3"/>
    <n v="3"/>
    <x v="0"/>
    <s v="May"/>
    <x v="2"/>
    <n v="5"/>
    <n v="15"/>
    <n v="0.30000000000000004"/>
  </r>
  <r>
    <n v="87086"/>
    <x v="126"/>
    <d v="1899-12-30T09:57:0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87087"/>
    <x v="126"/>
    <d v="1899-12-30T09:57:15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87088"/>
    <x v="126"/>
    <d v="1899-12-30T09:57:39"/>
    <n v="1"/>
    <n v="3"/>
    <x v="2"/>
    <n v="22"/>
    <n v="2"/>
    <x v="0"/>
    <x v="3"/>
    <s v="Our Old Time Diner Blend Sm"/>
    <n v="2"/>
    <n v="2"/>
    <x v="0"/>
    <s v="May"/>
    <x v="2"/>
    <n v="5"/>
    <n v="10"/>
    <n v="0.2"/>
  </r>
  <r>
    <n v="87089"/>
    <x v="126"/>
    <d v="1899-12-30T09:59:03"/>
    <n v="1"/>
    <n v="8"/>
    <x v="1"/>
    <n v="35"/>
    <n v="3.1"/>
    <x v="0"/>
    <x v="12"/>
    <s v="Jamaican Coffee River Rg"/>
    <n v="3.1"/>
    <n v="3.1"/>
    <x v="0"/>
    <s v="May"/>
    <x v="2"/>
    <n v="5"/>
    <n v="15.5"/>
    <n v="0.31000000000000005"/>
  </r>
  <r>
    <n v="87090"/>
    <x v="126"/>
    <d v="1899-12-30T09:59:06"/>
    <n v="1"/>
    <n v="5"/>
    <x v="0"/>
    <n v="42"/>
    <n v="2.5"/>
    <x v="1"/>
    <x v="8"/>
    <s v="Lemon Grass Rg"/>
    <n v="2.5"/>
    <n v="2.5"/>
    <x v="0"/>
    <s v="May"/>
    <x v="2"/>
    <n v="5"/>
    <n v="12.5"/>
    <n v="0.25"/>
  </r>
  <r>
    <n v="87091"/>
    <x v="126"/>
    <d v="1899-12-30T09:59:06"/>
    <n v="1"/>
    <n v="5"/>
    <x v="0"/>
    <n v="73"/>
    <n v="3.75"/>
    <x v="3"/>
    <x v="10"/>
    <s v="Almond Croissant"/>
    <n v="3.75"/>
    <n v="3.75"/>
    <x v="0"/>
    <s v="May"/>
    <x v="2"/>
    <n v="2"/>
    <n v="7.5"/>
    <n v="0.375"/>
  </r>
  <r>
    <n v="87092"/>
    <x v="126"/>
    <d v="1899-12-30T09:59:06"/>
    <n v="1"/>
    <n v="5"/>
    <x v="0"/>
    <n v="9"/>
    <n v="28"/>
    <x v="6"/>
    <x v="16"/>
    <s v="Organic Decaf Blend"/>
    <n v="28"/>
    <n v="28"/>
    <x v="0"/>
    <s v="May"/>
    <x v="2"/>
    <n v="3"/>
    <n v="84"/>
    <n v="2.8000000000000003"/>
  </r>
  <r>
    <n v="87093"/>
    <x v="126"/>
    <d v="1899-12-30T09:59:35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87094"/>
    <x v="126"/>
    <d v="1899-12-30T09:59:48"/>
    <n v="1"/>
    <n v="3"/>
    <x v="2"/>
    <n v="54"/>
    <n v="2.5"/>
    <x v="1"/>
    <x v="1"/>
    <s v="Morning Sunrise Chai Rg"/>
    <n v="2.5"/>
    <n v="2.5"/>
    <x v="0"/>
    <s v="May"/>
    <x v="2"/>
    <n v="5"/>
    <n v="12.5"/>
    <n v="0.25"/>
  </r>
  <r>
    <n v="87095"/>
    <x v="126"/>
    <d v="1899-12-30T10:00:01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096"/>
    <x v="126"/>
    <d v="1899-12-30T10:00:0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097"/>
    <x v="126"/>
    <d v="1899-12-30T10:00:19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098"/>
    <x v="126"/>
    <d v="1899-12-30T10:00:19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099"/>
    <x v="126"/>
    <d v="1899-12-30T10:00:32"/>
    <n v="2"/>
    <n v="5"/>
    <x v="0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00"/>
    <x v="126"/>
    <d v="1899-12-30T10:00:37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87101"/>
    <x v="126"/>
    <d v="1899-12-30T10:00:4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02"/>
    <x v="126"/>
    <d v="1899-12-30T10:00:4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103"/>
    <x v="126"/>
    <d v="1899-12-30T10:00:49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87104"/>
    <x v="126"/>
    <d v="1899-12-30T10:00:5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105"/>
    <x v="126"/>
    <d v="1899-12-30T10:01:05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06"/>
    <x v="126"/>
    <d v="1899-12-30T10:01:15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07"/>
    <x v="126"/>
    <d v="1899-12-30T10:01:19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87108"/>
    <x v="126"/>
    <d v="1899-12-30T10:01:19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09"/>
    <x v="126"/>
    <d v="1899-12-30T10:01:19"/>
    <n v="1"/>
    <n v="5"/>
    <x v="0"/>
    <n v="12"/>
    <n v="8.9499999999999993"/>
    <x v="5"/>
    <x v="14"/>
    <s v="Peppermint"/>
    <n v="8.9499999999999993"/>
    <n v="8.9499999999999993"/>
    <x v="0"/>
    <s v="May"/>
    <x v="3"/>
    <n v="3"/>
    <n v="26.849999999999998"/>
    <n v="0.89500000000000002"/>
  </r>
  <r>
    <n v="87110"/>
    <x v="126"/>
    <d v="1899-12-30T10:01:24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87111"/>
    <x v="126"/>
    <d v="1899-12-30T10:01:32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12"/>
    <x v="126"/>
    <d v="1899-12-30T10:01:32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13"/>
    <x v="126"/>
    <d v="1899-12-30T10:01:4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87114"/>
    <x v="126"/>
    <d v="1899-12-30T10:01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87115"/>
    <x v="126"/>
    <d v="1899-12-30T10:03:00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87116"/>
    <x v="126"/>
    <d v="1899-12-30T10:03:00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87117"/>
    <x v="126"/>
    <d v="1899-12-30T10:03:19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87118"/>
    <x v="126"/>
    <d v="1899-12-30T10:04:00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87119"/>
    <x v="126"/>
    <d v="1899-12-30T10:04:1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20"/>
    <x v="126"/>
    <d v="1899-12-30T10:04:24"/>
    <n v="1"/>
    <n v="5"/>
    <x v="0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121"/>
    <x v="126"/>
    <d v="1899-12-30T10:05:43"/>
    <n v="1"/>
    <n v="5"/>
    <x v="0"/>
    <n v="27"/>
    <n v="3.5"/>
    <x v="0"/>
    <x v="11"/>
    <s v="Brazilian Lg"/>
    <n v="3.5"/>
    <n v="3.5"/>
    <x v="0"/>
    <s v="May"/>
    <x v="3"/>
    <n v="5"/>
    <n v="17.5"/>
    <n v="0.35000000000000003"/>
  </r>
  <r>
    <n v="87122"/>
    <x v="126"/>
    <d v="1899-12-30T10:06:54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87123"/>
    <x v="126"/>
    <d v="1899-12-30T10:06:54"/>
    <n v="1"/>
    <n v="8"/>
    <x v="1"/>
    <n v="73"/>
    <n v="3.75"/>
    <x v="3"/>
    <x v="10"/>
    <s v="Almond Croissant"/>
    <n v="3.75"/>
    <n v="3.75"/>
    <x v="0"/>
    <s v="May"/>
    <x v="3"/>
    <n v="2"/>
    <n v="7.5"/>
    <n v="0.375"/>
  </r>
  <r>
    <n v="87124"/>
    <x v="126"/>
    <d v="1899-12-30T10:07:01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87125"/>
    <x v="126"/>
    <d v="1899-12-30T10:08:36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87126"/>
    <x v="126"/>
    <d v="1899-12-30T10:10:12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27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8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29"/>
    <x v="126"/>
    <d v="1899-12-30T10:10:26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30"/>
    <x v="126"/>
    <d v="1899-12-30T10:10:27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131"/>
    <x v="126"/>
    <d v="1899-12-30T10:11:01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32"/>
    <x v="126"/>
    <d v="1899-12-30T10:11:14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87133"/>
    <x v="126"/>
    <d v="1899-12-30T10:11:14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87134"/>
    <x v="126"/>
    <d v="1899-12-30T10:11:28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35"/>
    <x v="126"/>
    <d v="1899-12-30T10:11:45"/>
    <n v="1"/>
    <n v="8"/>
    <x v="1"/>
    <n v="52"/>
    <n v="2.5"/>
    <x v="1"/>
    <x v="1"/>
    <s v="Traditional Blend Chai Rg"/>
    <n v="2.5"/>
    <n v="2.5"/>
    <x v="0"/>
    <s v="May"/>
    <x v="3"/>
    <n v="5"/>
    <n v="12.5"/>
    <n v="0.25"/>
  </r>
  <r>
    <n v="87136"/>
    <x v="126"/>
    <d v="1899-12-30T10:11:4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87138"/>
    <x v="126"/>
    <d v="1899-12-30T10:12:14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139"/>
    <x v="126"/>
    <d v="1899-12-30T10:13:34"/>
    <n v="2"/>
    <n v="3"/>
    <x v="2"/>
    <n v="32"/>
    <n v="3"/>
    <x v="0"/>
    <x v="0"/>
    <s v="Ethiopia Rg"/>
    <n v="3"/>
    <n v="6"/>
    <x v="0"/>
    <s v="May"/>
    <x v="3"/>
    <n v="5"/>
    <n v="30"/>
    <n v="0.60000000000000009"/>
  </r>
  <r>
    <n v="87140"/>
    <x v="126"/>
    <d v="1899-12-30T10:14:0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87141"/>
    <x v="126"/>
    <d v="1899-12-30T10:14:05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142"/>
    <x v="126"/>
    <d v="1899-12-30T10:14:12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43"/>
    <x v="126"/>
    <d v="1899-12-30T10:14:12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87144"/>
    <x v="126"/>
    <d v="1899-12-30T10:14:20"/>
    <n v="2"/>
    <n v="5"/>
    <x v="0"/>
    <n v="39"/>
    <n v="4.25"/>
    <x v="0"/>
    <x v="5"/>
    <s v="Latte Rg"/>
    <n v="4.25"/>
    <n v="8.5"/>
    <x v="0"/>
    <s v="May"/>
    <x v="3"/>
    <n v="5"/>
    <n v="42.5"/>
    <n v="0.85000000000000009"/>
  </r>
  <r>
    <n v="87145"/>
    <x v="126"/>
    <d v="1899-12-30T10:14:20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146"/>
    <x v="126"/>
    <d v="1899-12-30T10:14:20"/>
    <n v="1"/>
    <n v="5"/>
    <x v="0"/>
    <n v="6"/>
    <n v="21"/>
    <x v="6"/>
    <x v="15"/>
    <s v="Ethiopia"/>
    <n v="21"/>
    <n v="21"/>
    <x v="0"/>
    <s v="May"/>
    <x v="3"/>
    <n v="3"/>
    <n v="63"/>
    <n v="2.1"/>
  </r>
  <r>
    <n v="87147"/>
    <x v="126"/>
    <d v="1899-12-30T10:15:29"/>
    <n v="2"/>
    <n v="5"/>
    <x v="0"/>
    <n v="32"/>
    <n v="3"/>
    <x v="0"/>
    <x v="0"/>
    <s v="Ethiopia Rg"/>
    <n v="3"/>
    <n v="6"/>
    <x v="0"/>
    <s v="May"/>
    <x v="3"/>
    <n v="5"/>
    <n v="30"/>
    <n v="0.60000000000000009"/>
  </r>
  <r>
    <n v="87148"/>
    <x v="126"/>
    <d v="1899-12-30T10:15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49"/>
    <x v="126"/>
    <d v="1899-12-30T10:15:38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87150"/>
    <x v="126"/>
    <d v="1899-12-30T10:16:2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87151"/>
    <x v="126"/>
    <d v="1899-12-30T10:18:10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87152"/>
    <x v="126"/>
    <d v="1899-12-30T10:18:37"/>
    <n v="1"/>
    <n v="3"/>
    <x v="2"/>
    <n v="39"/>
    <n v="4.25"/>
    <x v="0"/>
    <x v="5"/>
    <s v="Latte Rg"/>
    <n v="4.25"/>
    <n v="4.25"/>
    <x v="0"/>
    <s v="May"/>
    <x v="3"/>
    <n v="5"/>
    <n v="21.25"/>
    <n v="0.42500000000000004"/>
  </r>
  <r>
    <n v="87153"/>
    <x v="126"/>
    <d v="1899-12-30T10:19:40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87154"/>
    <x v="126"/>
    <d v="1899-12-30T10:20:16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87155"/>
    <x v="126"/>
    <d v="1899-12-30T10:20:16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156"/>
    <x v="126"/>
    <d v="1899-12-30T10:20:16"/>
    <n v="1"/>
    <n v="3"/>
    <x v="2"/>
    <n v="73"/>
    <n v="3.75"/>
    <x v="3"/>
    <x v="10"/>
    <s v="Almond Croissant"/>
    <n v="3.75"/>
    <n v="3.75"/>
    <x v="0"/>
    <s v="May"/>
    <x v="3"/>
    <n v="2"/>
    <n v="7.5"/>
    <n v="0.375"/>
  </r>
  <r>
    <n v="87157"/>
    <x v="126"/>
    <d v="1899-12-30T10:21:47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87158"/>
    <x v="126"/>
    <d v="1899-12-30T10:22:06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87159"/>
    <x v="126"/>
    <d v="1899-12-30T10:22:18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87160"/>
    <x v="126"/>
    <d v="1899-12-30T10:23:15"/>
    <n v="2"/>
    <n v="8"/>
    <x v="1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87161"/>
    <x v="126"/>
    <d v="1899-12-30T10:23:15"/>
    <n v="1"/>
    <n v="8"/>
    <x v="1"/>
    <n v="74"/>
    <n v="3.5"/>
    <x v="3"/>
    <x v="9"/>
    <s v="Ginger Biscotti"/>
    <n v="3.5"/>
    <n v="3.5"/>
    <x v="0"/>
    <s v="May"/>
    <x v="3"/>
    <n v="2"/>
    <n v="7"/>
    <n v="0.35000000000000003"/>
  </r>
  <r>
    <n v="87162"/>
    <x v="126"/>
    <d v="1899-12-30T10:23:59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87163"/>
    <x v="126"/>
    <d v="1899-12-30T10:25:17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87164"/>
    <x v="126"/>
    <d v="1899-12-30T10:25:19"/>
    <n v="1"/>
    <n v="8"/>
    <x v="1"/>
    <n v="39"/>
    <n v="4.25"/>
    <x v="0"/>
    <x v="5"/>
    <s v="Latte Rg"/>
    <n v="4.25"/>
    <n v="4.25"/>
    <x v="0"/>
    <s v="May"/>
    <x v="3"/>
    <n v="5"/>
    <n v="21.25"/>
    <n v="0.42500000000000004"/>
  </r>
  <r>
    <n v="87165"/>
    <x v="126"/>
    <d v="1899-12-30T10:25:19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87166"/>
    <x v="126"/>
    <d v="1899-12-30T10:25:30"/>
    <n v="2"/>
    <n v="5"/>
    <x v="0"/>
    <n v="28"/>
    <n v="2"/>
    <x v="0"/>
    <x v="0"/>
    <s v="Columbian Medium Roast Sm"/>
    <n v="2"/>
    <n v="4"/>
    <x v="0"/>
    <s v="May"/>
    <x v="3"/>
    <n v="5"/>
    <n v="20"/>
    <n v="0.4"/>
  </r>
  <r>
    <n v="87167"/>
    <x v="126"/>
    <d v="1899-12-30T10:25:49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168"/>
    <x v="126"/>
    <d v="1899-12-30T10:25:49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169"/>
    <x v="126"/>
    <d v="1899-12-30T10:26:06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87170"/>
    <x v="126"/>
    <d v="1899-12-30T10:26:18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87171"/>
    <x v="126"/>
    <d v="1899-12-30T10:26:49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87172"/>
    <x v="126"/>
    <d v="1899-12-30T10:26:49"/>
    <n v="1"/>
    <n v="5"/>
    <x v="0"/>
    <n v="72"/>
    <n v="3.25"/>
    <x v="3"/>
    <x v="4"/>
    <s v="Ginger Scone"/>
    <n v="3.25"/>
    <n v="3.25"/>
    <x v="0"/>
    <s v="May"/>
    <x v="3"/>
    <n v="2"/>
    <n v="6.5"/>
    <n v="0.32500000000000001"/>
  </r>
  <r>
    <n v="87173"/>
    <x v="126"/>
    <d v="1899-12-30T10:28:18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87174"/>
    <x v="126"/>
    <d v="1899-12-30T10:28:43"/>
    <n v="2"/>
    <n v="5"/>
    <x v="0"/>
    <n v="43"/>
    <n v="3"/>
    <x v="1"/>
    <x v="8"/>
    <s v="Lemon Grass Lg"/>
    <n v="3"/>
    <n v="6"/>
    <x v="0"/>
    <s v="May"/>
    <x v="3"/>
    <n v="5"/>
    <n v="30"/>
    <n v="0.60000000000000009"/>
  </r>
  <r>
    <n v="87175"/>
    <x v="126"/>
    <d v="1899-12-30T10:28:44"/>
    <n v="1"/>
    <n v="3"/>
    <x v="2"/>
    <n v="29"/>
    <n v="2.5"/>
    <x v="0"/>
    <x v="0"/>
    <s v="Columbian Medium Roast Rg"/>
    <n v="2.5"/>
    <n v="2.5"/>
    <x v="0"/>
    <s v="May"/>
    <x v="3"/>
    <n v="5"/>
    <n v="12.5"/>
    <n v="0.25"/>
  </r>
  <r>
    <n v="87176"/>
    <x v="126"/>
    <d v="1899-12-30T10:29:31"/>
    <n v="2"/>
    <n v="5"/>
    <x v="0"/>
    <n v="51"/>
    <n v="3"/>
    <x v="1"/>
    <x v="6"/>
    <s v="Earl Grey Lg"/>
    <n v="3"/>
    <n v="6"/>
    <x v="0"/>
    <s v="May"/>
    <x v="3"/>
    <n v="5"/>
    <n v="30"/>
    <n v="0.60000000000000009"/>
  </r>
  <r>
    <n v="87177"/>
    <x v="126"/>
    <d v="1899-12-30T10:29:47"/>
    <n v="2"/>
    <n v="8"/>
    <x v="1"/>
    <n v="24"/>
    <n v="3"/>
    <x v="0"/>
    <x v="3"/>
    <s v="Our Old Time Diner Blend Lg"/>
    <n v="3"/>
    <n v="6"/>
    <x v="0"/>
    <s v="May"/>
    <x v="3"/>
    <n v="5"/>
    <n v="30"/>
    <n v="0.60000000000000009"/>
  </r>
  <r>
    <n v="87178"/>
    <x v="126"/>
    <d v="1899-12-30T10:30:16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87179"/>
    <x v="126"/>
    <d v="1899-12-30T10:30:49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80"/>
    <x v="126"/>
    <d v="1899-12-30T10:30:57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87181"/>
    <x v="126"/>
    <d v="1899-12-30T10:31:08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182"/>
    <x v="126"/>
    <d v="1899-12-30T10:31:28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183"/>
    <x v="126"/>
    <d v="1899-12-30T10:32:22"/>
    <n v="2"/>
    <n v="5"/>
    <x v="0"/>
    <n v="44"/>
    <n v="2.5"/>
    <x v="1"/>
    <x v="8"/>
    <s v="Peppermint Rg"/>
    <n v="2.5"/>
    <n v="5"/>
    <x v="0"/>
    <s v="May"/>
    <x v="3"/>
    <n v="5"/>
    <n v="25"/>
    <n v="0.5"/>
  </r>
  <r>
    <n v="87184"/>
    <x v="126"/>
    <d v="1899-12-30T10:32:22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87185"/>
    <x v="126"/>
    <d v="1899-12-30T10:32:3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87186"/>
    <x v="126"/>
    <d v="1899-12-30T10:34:43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87187"/>
    <x v="126"/>
    <d v="1899-12-30T10:34:43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87188"/>
    <x v="126"/>
    <d v="1899-12-30T10:34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87189"/>
    <x v="126"/>
    <d v="1899-12-30T10:35:06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190"/>
    <x v="126"/>
    <d v="1899-12-30T10:35:10"/>
    <n v="2"/>
    <n v="5"/>
    <x v="0"/>
    <n v="53"/>
    <n v="3"/>
    <x v="1"/>
    <x v="1"/>
    <s v="Traditional Blend Chai Lg"/>
    <n v="3"/>
    <n v="6"/>
    <x v="0"/>
    <s v="May"/>
    <x v="3"/>
    <n v="5"/>
    <n v="30"/>
    <n v="0.60000000000000009"/>
  </r>
  <r>
    <n v="87191"/>
    <x v="126"/>
    <d v="1899-12-30T10:35:10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87192"/>
    <x v="126"/>
    <d v="1899-12-30T10:35:38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87193"/>
    <x v="126"/>
    <d v="1899-12-30T10:35:38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87194"/>
    <x v="126"/>
    <d v="1899-12-30T10:36:15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195"/>
    <x v="126"/>
    <d v="1899-12-30T10:36:41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87196"/>
    <x v="126"/>
    <d v="1899-12-30T10:36:48"/>
    <n v="1"/>
    <n v="3"/>
    <x v="2"/>
    <n v="48"/>
    <n v="2.5"/>
    <x v="1"/>
    <x v="6"/>
    <s v="English Breakfast Rg"/>
    <n v="2.5"/>
    <n v="2.5"/>
    <x v="0"/>
    <s v="May"/>
    <x v="3"/>
    <n v="5"/>
    <n v="12.5"/>
    <n v="0.25"/>
  </r>
  <r>
    <n v="87197"/>
    <x v="126"/>
    <d v="1899-12-30T10:36:48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87198"/>
    <x v="126"/>
    <d v="1899-12-30T10:37:13"/>
    <n v="2"/>
    <n v="5"/>
    <x v="0"/>
    <n v="23"/>
    <n v="2.5"/>
    <x v="0"/>
    <x v="3"/>
    <s v="Our Old Time Diner Blend Rg"/>
    <n v="2.5"/>
    <n v="5"/>
    <x v="0"/>
    <s v="May"/>
    <x v="3"/>
    <n v="5"/>
    <n v="25"/>
    <n v="0.5"/>
  </r>
  <r>
    <n v="87199"/>
    <x v="126"/>
    <d v="1899-12-30T10:37:1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87200"/>
    <x v="126"/>
    <d v="1899-12-30T10:37:20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87201"/>
    <x v="126"/>
    <d v="1899-12-30T10:38:24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87202"/>
    <x v="126"/>
    <d v="1899-12-30T10:38:30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03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4"/>
    <x v="126"/>
    <d v="1899-12-30T10:39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87205"/>
    <x v="126"/>
    <d v="1899-12-30T10:39:51"/>
    <n v="1"/>
    <n v="5"/>
    <x v="0"/>
    <n v="44"/>
    <n v="2.5"/>
    <x v="1"/>
    <x v="8"/>
    <s v="Peppermint Rg"/>
    <n v="2.5"/>
    <n v="2.5"/>
    <x v="0"/>
    <s v="May"/>
    <x v="3"/>
    <n v="5"/>
    <n v="12.5"/>
    <n v="0.25"/>
  </r>
  <r>
    <n v="87206"/>
    <x v="126"/>
    <d v="1899-12-30T10:40:58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87207"/>
    <x v="126"/>
    <d v="1899-12-30T10:41:08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87208"/>
    <x v="126"/>
    <d v="1899-12-30T10:41:10"/>
    <n v="1"/>
    <n v="5"/>
    <x v="0"/>
    <n v="50"/>
    <n v="2.5"/>
    <x v="1"/>
    <x v="6"/>
    <s v="Earl Grey Rg"/>
    <n v="2.5"/>
    <n v="2.5"/>
    <x v="0"/>
    <s v="May"/>
    <x v="3"/>
    <n v="5"/>
    <n v="12.5"/>
    <n v="0.25"/>
  </r>
  <r>
    <n v="87209"/>
    <x v="126"/>
    <d v="1899-12-30T10:41:10"/>
    <n v="1"/>
    <n v="5"/>
    <x v="0"/>
    <n v="73"/>
    <n v="3.75"/>
    <x v="3"/>
    <x v="10"/>
    <s v="Almond Croissant"/>
    <n v="3.75"/>
    <n v="3.75"/>
    <x v="0"/>
    <s v="May"/>
    <x v="3"/>
    <n v="2"/>
    <n v="7.5"/>
    <n v="0.375"/>
  </r>
  <r>
    <n v="87210"/>
    <x v="126"/>
    <d v="1899-12-30T10:41:25"/>
    <n v="1"/>
    <n v="5"/>
    <x v="0"/>
    <n v="28"/>
    <n v="2"/>
    <x v="0"/>
    <x v="0"/>
    <s v="Columbian Medium Roast Sm"/>
    <n v="2"/>
    <n v="2"/>
    <x v="0"/>
    <s v="May"/>
    <x v="3"/>
    <n v="5"/>
    <n v="10"/>
    <n v="0.2"/>
  </r>
  <r>
    <n v="87211"/>
    <x v="126"/>
    <d v="1899-12-30T10:42:28"/>
    <n v="2"/>
    <n v="5"/>
    <x v="0"/>
    <n v="55"/>
    <n v="4"/>
    <x v="1"/>
    <x v="1"/>
    <s v="Morning Sunrise Chai Lg"/>
    <n v="4"/>
    <n v="8"/>
    <x v="0"/>
    <s v="May"/>
    <x v="3"/>
    <n v="5"/>
    <n v="40"/>
    <n v="0.8"/>
  </r>
  <r>
    <n v="87212"/>
    <x v="126"/>
    <d v="1899-12-30T10:43:1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87213"/>
    <x v="126"/>
    <d v="1899-12-30T10:43:54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87214"/>
    <x v="126"/>
    <d v="1899-12-30T10:43:54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87215"/>
    <x v="126"/>
    <d v="1899-12-30T10:45:01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87216"/>
    <x v="126"/>
    <d v="1899-12-30T10:45:01"/>
    <n v="1"/>
    <n v="3"/>
    <x v="2"/>
    <n v="79"/>
    <n v="3.75"/>
    <x v="3"/>
    <x v="4"/>
    <s v="Jumbo Savory Scone"/>
    <n v="3.75"/>
    <n v="3.75"/>
    <x v="0"/>
    <s v="May"/>
    <x v="3"/>
    <n v="2"/>
    <n v="7.5"/>
    <n v="0.375"/>
  </r>
  <r>
    <n v="87217"/>
    <x v="126"/>
    <d v="1899-12-30T10:46:15"/>
    <n v="1"/>
    <n v="3"/>
    <x v="2"/>
    <n v="43"/>
    <n v="3"/>
    <x v="1"/>
    <x v="8"/>
    <s v="Lemon Grass Lg"/>
    <n v="3"/>
    <n v="3"/>
    <x v="0"/>
    <s v="May"/>
    <x v="3"/>
    <n v="5"/>
    <n v="15"/>
    <n v="0.30000000000000004"/>
  </r>
  <r>
    <n v="87218"/>
    <x v="126"/>
    <d v="1899-12-30T10:46:19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87219"/>
    <x v="126"/>
    <d v="1899-12-30T10:46:21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87220"/>
    <x v="126"/>
    <d v="1899-12-30T10:46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87221"/>
    <x v="126"/>
    <d v="1899-12-30T10:46:3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87222"/>
    <x v="126"/>
    <d v="1899-12-30T10:46:3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87223"/>
    <x v="126"/>
    <d v="1899-12-30T10:47:22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24"/>
    <x v="126"/>
    <d v="1899-12-30T10:47:22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87225"/>
    <x v="126"/>
    <d v="1899-12-30T10:48:54"/>
    <n v="1"/>
    <n v="8"/>
    <x v="1"/>
    <n v="25"/>
    <n v="2.2000000000000002"/>
    <x v="0"/>
    <x v="11"/>
    <s v="Brazilian Sm"/>
    <n v="2.2000000000000002"/>
    <n v="2.2000000000000002"/>
    <x v="0"/>
    <s v="May"/>
    <x v="3"/>
    <n v="5"/>
    <n v="11"/>
    <n v="0.22000000000000003"/>
  </r>
  <r>
    <n v="87226"/>
    <x v="126"/>
    <d v="1899-12-30T10:49:08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87227"/>
    <x v="126"/>
    <d v="1899-12-30T10:49:08"/>
    <n v="1"/>
    <n v="8"/>
    <x v="1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87228"/>
    <x v="126"/>
    <d v="1899-12-30T10:49:12"/>
    <n v="1"/>
    <n v="8"/>
    <x v="1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87229"/>
    <x v="126"/>
    <d v="1899-12-30T10:49:29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87230"/>
    <x v="126"/>
    <d v="1899-12-30T10:49:37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87231"/>
    <x v="126"/>
    <d v="1899-12-30T10:49:3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87232"/>
    <x v="126"/>
    <d v="1899-12-30T10:50:15"/>
    <n v="1"/>
    <n v="5"/>
    <x v="0"/>
    <n v="37"/>
    <n v="3"/>
    <x v="0"/>
    <x v="5"/>
    <s v="Espresso shot"/>
    <n v="3"/>
    <n v="3"/>
    <x v="0"/>
    <s v="May"/>
    <x v="3"/>
    <n v="5"/>
    <n v="15"/>
    <n v="0.30000000000000004"/>
  </r>
  <r>
    <n v="87233"/>
    <x v="126"/>
    <d v="1899-12-30T10:50:15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87234"/>
    <x v="126"/>
    <d v="1899-12-30T10:51:19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87235"/>
    <x v="126"/>
    <d v="1899-12-30T10:51:38"/>
    <n v="2"/>
    <n v="8"/>
    <x v="1"/>
    <n v="45"/>
    <n v="3"/>
    <x v="1"/>
    <x v="8"/>
    <s v="Peppermint Lg"/>
    <n v="3"/>
    <n v="6"/>
    <x v="0"/>
    <s v="May"/>
    <x v="3"/>
    <n v="5"/>
    <n v="30"/>
    <n v="0.60000000000000009"/>
  </r>
  <r>
    <n v="87236"/>
    <x v="126"/>
    <d v="1899-12-30T10:52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87237"/>
    <x v="126"/>
    <d v="1899-12-30T10:52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87238"/>
    <x v="126"/>
    <d v="1899-12-30T10:52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87239"/>
    <x v="126"/>
    <d v="1899-12-30T10:53:25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87240"/>
    <x v="126"/>
    <d v="1899-12-30T10:53:35"/>
    <n v="2"/>
    <n v="8"/>
    <x v="1"/>
    <n v="48"/>
    <n v="2.5"/>
    <x v="1"/>
    <x v="6"/>
    <s v="English Breakfast Rg"/>
    <n v="2.5"/>
    <n v="5"/>
    <x v="0"/>
    <s v="May"/>
    <x v="3"/>
    <n v="5"/>
    <n v="25"/>
    <n v="0.5"/>
  </r>
  <r>
    <n v="87241"/>
    <x v="126"/>
    <d v="1899-12-30T10:53:4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87242"/>
    <x v="126"/>
    <d v="1899-12-30T10:53:47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3"/>
    <x v="126"/>
    <d v="1899-12-30T10:53:56"/>
    <n v="1"/>
    <n v="5"/>
    <x v="0"/>
    <n v="35"/>
    <n v="3.1"/>
    <x v="0"/>
    <x v="12"/>
    <s v="Jamaican Coffee River Rg"/>
    <n v="3.1"/>
    <n v="3.1"/>
    <x v="0"/>
    <s v="May"/>
    <x v="3"/>
    <n v="5"/>
    <n v="15.5"/>
    <n v="0.31000000000000005"/>
  </r>
  <r>
    <n v="87244"/>
    <x v="126"/>
    <d v="1899-12-30T10:54:49"/>
    <n v="2"/>
    <n v="3"/>
    <x v="2"/>
    <n v="49"/>
    <n v="3"/>
    <x v="1"/>
    <x v="6"/>
    <s v="English Breakfast Lg"/>
    <n v="3"/>
    <n v="6"/>
    <x v="0"/>
    <s v="May"/>
    <x v="3"/>
    <n v="5"/>
    <n v="30"/>
    <n v="0.60000000000000009"/>
  </r>
  <r>
    <n v="87245"/>
    <x v="126"/>
    <d v="1899-12-30T10:55:4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87246"/>
    <x v="126"/>
    <d v="1899-12-30T10:55:48"/>
    <n v="1"/>
    <n v="5"/>
    <x v="0"/>
    <n v="84"/>
    <n v="0.8"/>
    <x v="4"/>
    <x v="13"/>
    <s v="Chocolate syrup"/>
    <n v="0.8"/>
    <n v="0.8"/>
    <x v="0"/>
    <s v="May"/>
    <x v="3"/>
    <n v="2"/>
    <n v="1.6"/>
    <n v="8.0000000000000016E-2"/>
  </r>
  <r>
    <n v="87247"/>
    <x v="126"/>
    <d v="1899-12-30T10:56:05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87248"/>
    <x v="126"/>
    <d v="1899-12-30T10:56:05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87249"/>
    <x v="126"/>
    <d v="1899-12-30T10:56:05"/>
    <n v="1"/>
    <n v="5"/>
    <x v="0"/>
    <n v="9"/>
    <n v="12"/>
    <x v="6"/>
    <x v="16"/>
    <s v="Organic Decaf Blend"/>
    <n v="12"/>
    <n v="12"/>
    <x v="0"/>
    <s v="May"/>
    <x v="3"/>
    <n v="3"/>
    <n v="36"/>
    <n v="1.2000000000000002"/>
  </r>
  <r>
    <n v="87250"/>
    <x v="126"/>
    <d v="1899-12-30T10:56:46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87251"/>
    <x v="126"/>
    <d v="1899-12-30T10:56:49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87252"/>
    <x v="126"/>
    <d v="1899-12-30T10:57:16"/>
    <n v="1"/>
    <n v="3"/>
    <x v="2"/>
    <n v="58"/>
    <n v="3.5"/>
    <x v="2"/>
    <x v="2"/>
    <s v="Dark chocolate Rg"/>
    <n v="3.5"/>
    <n v="3.5"/>
    <x v="0"/>
    <s v="May"/>
    <x v="3"/>
    <n v="5"/>
    <n v="17.5"/>
    <n v="0.35000000000000003"/>
  </r>
  <r>
    <n v="87253"/>
    <x v="126"/>
    <d v="1899-12-30T10:58:09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87254"/>
    <x v="126"/>
    <d v="1899-12-30T10:58:28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87255"/>
    <x v="126"/>
    <d v="1899-12-30T10:58:49"/>
    <n v="2"/>
    <n v="8"/>
    <x v="1"/>
    <n v="54"/>
    <n v="2.5"/>
    <x v="1"/>
    <x v="1"/>
    <s v="Morning Sunrise Chai Rg"/>
    <n v="2.5"/>
    <n v="5"/>
    <x v="0"/>
    <s v="May"/>
    <x v="3"/>
    <n v="5"/>
    <n v="25"/>
    <n v="0.5"/>
  </r>
  <r>
    <n v="87256"/>
    <x v="126"/>
    <d v="1899-12-30T11:00:00"/>
    <n v="2"/>
    <n v="3"/>
    <x v="2"/>
    <n v="60"/>
    <n v="3.75"/>
    <x v="2"/>
    <x v="2"/>
    <s v="Sustainably Grown Organic Rg"/>
    <n v="3.75"/>
    <n v="7.5"/>
    <x v="0"/>
    <s v="May"/>
    <x v="4"/>
    <n v="5"/>
    <n v="37.5"/>
    <n v="0.75"/>
  </r>
  <r>
    <n v="87257"/>
    <x v="126"/>
    <d v="1899-12-30T11:00:03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87258"/>
    <x v="126"/>
    <d v="1899-12-30T11:00:03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259"/>
    <x v="126"/>
    <d v="1899-12-30T11:00:03"/>
    <n v="1"/>
    <n v="8"/>
    <x v="1"/>
    <n v="74"/>
    <n v="3.5"/>
    <x v="3"/>
    <x v="9"/>
    <s v="Ginger Biscotti"/>
    <n v="3.5"/>
    <n v="3.5"/>
    <x v="0"/>
    <s v="May"/>
    <x v="4"/>
    <n v="2"/>
    <n v="7"/>
    <n v="0.35000000000000003"/>
  </r>
  <r>
    <n v="87260"/>
    <x v="126"/>
    <d v="1899-12-30T11:00:31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61"/>
    <x v="126"/>
    <d v="1899-12-30T11:01:27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262"/>
    <x v="126"/>
    <d v="1899-12-30T11:02:19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87263"/>
    <x v="126"/>
    <d v="1899-12-30T11:03:14"/>
    <n v="1"/>
    <n v="8"/>
    <x v="1"/>
    <n v="32"/>
    <n v="3"/>
    <x v="0"/>
    <x v="0"/>
    <s v="Ethiopia Rg"/>
    <n v="3"/>
    <n v="3"/>
    <x v="0"/>
    <s v="May"/>
    <x v="4"/>
    <n v="5"/>
    <n v="15"/>
    <n v="0.30000000000000004"/>
  </r>
  <r>
    <n v="87264"/>
    <x v="126"/>
    <d v="1899-12-30T11:03:20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265"/>
    <x v="126"/>
    <d v="1899-12-30T11:03:20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87266"/>
    <x v="126"/>
    <d v="1899-12-30T11:05:12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267"/>
    <x v="126"/>
    <d v="1899-12-30T11:05:30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87268"/>
    <x v="126"/>
    <d v="1899-12-30T11:05:30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269"/>
    <x v="126"/>
    <d v="1899-12-30T11:07:08"/>
    <n v="1"/>
    <n v="8"/>
    <x v="1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87270"/>
    <x v="126"/>
    <d v="1899-12-30T11:07:14"/>
    <n v="1"/>
    <n v="5"/>
    <x v="0"/>
    <n v="30"/>
    <n v="3"/>
    <x v="0"/>
    <x v="0"/>
    <s v="Columbian Medium Roast Lg"/>
    <n v="3"/>
    <n v="3"/>
    <x v="0"/>
    <s v="May"/>
    <x v="4"/>
    <n v="5"/>
    <n v="15"/>
    <n v="0.30000000000000004"/>
  </r>
  <r>
    <n v="87271"/>
    <x v="126"/>
    <d v="1899-12-30T11:07:35"/>
    <n v="1"/>
    <n v="8"/>
    <x v="1"/>
    <n v="53"/>
    <n v="3"/>
    <x v="1"/>
    <x v="1"/>
    <s v="Traditional Blend Chai Lg"/>
    <n v="3"/>
    <n v="3"/>
    <x v="0"/>
    <s v="May"/>
    <x v="4"/>
    <n v="5"/>
    <n v="15"/>
    <n v="0.30000000000000004"/>
  </r>
  <r>
    <n v="87272"/>
    <x v="126"/>
    <d v="1899-12-30T11:07:48"/>
    <n v="1"/>
    <n v="8"/>
    <x v="1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73"/>
    <x v="126"/>
    <d v="1899-12-30T11:07:54"/>
    <n v="1"/>
    <n v="8"/>
    <x v="1"/>
    <n v="24"/>
    <n v="3"/>
    <x v="0"/>
    <x v="3"/>
    <s v="Our Old Time Diner Blend Lg"/>
    <n v="3"/>
    <n v="3"/>
    <x v="0"/>
    <s v="May"/>
    <x v="4"/>
    <n v="5"/>
    <n v="15"/>
    <n v="0.30000000000000004"/>
  </r>
  <r>
    <n v="87274"/>
    <x v="126"/>
    <d v="1899-12-30T11:08:22"/>
    <n v="2"/>
    <n v="5"/>
    <x v="0"/>
    <n v="30"/>
    <n v="3"/>
    <x v="0"/>
    <x v="0"/>
    <s v="Columbian Medium Roast Lg"/>
    <n v="3"/>
    <n v="6"/>
    <x v="0"/>
    <s v="May"/>
    <x v="4"/>
    <n v="5"/>
    <n v="30"/>
    <n v="0.60000000000000009"/>
  </r>
  <r>
    <n v="87275"/>
    <x v="126"/>
    <d v="1899-12-30T11:08:55"/>
    <n v="2"/>
    <n v="8"/>
    <x v="1"/>
    <n v="38"/>
    <n v="3.75"/>
    <x v="0"/>
    <x v="5"/>
    <s v="Latte"/>
    <n v="3.75"/>
    <n v="7.5"/>
    <x v="0"/>
    <s v="May"/>
    <x v="4"/>
    <n v="5"/>
    <n v="37.5"/>
    <n v="0.75"/>
  </r>
  <r>
    <n v="87276"/>
    <x v="126"/>
    <d v="1899-12-30T11:08:55"/>
    <n v="1"/>
    <n v="8"/>
    <x v="1"/>
    <n v="63"/>
    <n v="0.8"/>
    <x v="4"/>
    <x v="13"/>
    <s v="Carmel syrup"/>
    <n v="0.8"/>
    <n v="0.8"/>
    <x v="0"/>
    <s v="May"/>
    <x v="4"/>
    <n v="2"/>
    <n v="1.6"/>
    <n v="8.0000000000000016E-2"/>
  </r>
  <r>
    <n v="87277"/>
    <x v="126"/>
    <d v="1899-12-30T11:09:54"/>
    <n v="2"/>
    <n v="5"/>
    <x v="0"/>
    <n v="57"/>
    <n v="3.1"/>
    <x v="1"/>
    <x v="1"/>
    <s v="Spicy Eye Opener Chai Lg"/>
    <n v="3.1"/>
    <n v="6.2"/>
    <x v="0"/>
    <s v="May"/>
    <x v="4"/>
    <n v="5"/>
    <n v="31"/>
    <n v="0.62000000000000011"/>
  </r>
  <r>
    <n v="87278"/>
    <x v="126"/>
    <d v="1899-12-30T11:10:06"/>
    <n v="2"/>
    <n v="3"/>
    <x v="2"/>
    <n v="33"/>
    <n v="3.5"/>
    <x v="0"/>
    <x v="0"/>
    <s v="Ethiopia Lg"/>
    <n v="3.5"/>
    <n v="7"/>
    <x v="0"/>
    <s v="May"/>
    <x v="4"/>
    <n v="5"/>
    <n v="35"/>
    <n v="0.70000000000000007"/>
  </r>
  <r>
    <n v="87279"/>
    <x v="126"/>
    <d v="1899-12-30T11:10:06"/>
    <n v="1"/>
    <n v="3"/>
    <x v="2"/>
    <n v="75"/>
    <n v="3.5"/>
    <x v="3"/>
    <x v="10"/>
    <s v="Croissant"/>
    <n v="3.5"/>
    <n v="3.5"/>
    <x v="0"/>
    <s v="May"/>
    <x v="4"/>
    <n v="2"/>
    <n v="7"/>
    <n v="0.35000000000000003"/>
  </r>
  <r>
    <n v="87280"/>
    <x v="126"/>
    <d v="1899-12-30T11:11:11"/>
    <n v="2"/>
    <n v="8"/>
    <x v="1"/>
    <n v="28"/>
    <n v="2"/>
    <x v="0"/>
    <x v="0"/>
    <s v="Columbian Medium Roast Sm"/>
    <n v="2"/>
    <n v="4"/>
    <x v="0"/>
    <s v="May"/>
    <x v="4"/>
    <n v="5"/>
    <n v="20"/>
    <n v="0.4"/>
  </r>
  <r>
    <n v="87281"/>
    <x v="126"/>
    <d v="1899-12-30T11:14:16"/>
    <n v="2"/>
    <n v="8"/>
    <x v="1"/>
    <n v="33"/>
    <n v="3.5"/>
    <x v="0"/>
    <x v="0"/>
    <s v="Ethiopia Lg"/>
    <n v="3.5"/>
    <n v="7"/>
    <x v="0"/>
    <s v="May"/>
    <x v="4"/>
    <n v="5"/>
    <n v="35"/>
    <n v="0.70000000000000007"/>
  </r>
  <r>
    <n v="87282"/>
    <x v="126"/>
    <d v="1899-12-30T11:15:49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87283"/>
    <x v="126"/>
    <d v="1899-12-30T11:15:51"/>
    <n v="1"/>
    <n v="8"/>
    <x v="1"/>
    <n v="45"/>
    <n v="3"/>
    <x v="1"/>
    <x v="8"/>
    <s v="Peppermint Lg"/>
    <n v="3"/>
    <n v="3"/>
    <x v="0"/>
    <s v="May"/>
    <x v="4"/>
    <n v="5"/>
    <n v="15"/>
    <n v="0.30000000000000004"/>
  </r>
  <r>
    <n v="87284"/>
    <x v="126"/>
    <d v="1899-12-30T11:15:51"/>
    <n v="1"/>
    <n v="8"/>
    <x v="1"/>
    <n v="4"/>
    <n v="20.45"/>
    <x v="6"/>
    <x v="22"/>
    <s v="Primo Espresso Roast"/>
    <n v="20.45"/>
    <n v="20.45"/>
    <x v="0"/>
    <s v="May"/>
    <x v="4"/>
    <n v="3"/>
    <n v="61.349999999999994"/>
    <n v="2.0449999999999999"/>
  </r>
  <r>
    <n v="87285"/>
    <x v="126"/>
    <d v="1899-12-30T11:15:54"/>
    <n v="2"/>
    <n v="8"/>
    <x v="1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286"/>
    <x v="126"/>
    <d v="1899-12-30T11:17:49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87287"/>
    <x v="126"/>
    <d v="1899-12-30T11:17:49"/>
    <n v="1"/>
    <n v="3"/>
    <x v="2"/>
    <n v="71"/>
    <n v="3.75"/>
    <x v="3"/>
    <x v="10"/>
    <s v="Chocolate Croissant"/>
    <n v="3.75"/>
    <n v="3.75"/>
    <x v="0"/>
    <s v="May"/>
    <x v="4"/>
    <n v="2"/>
    <n v="7.5"/>
    <n v="0.375"/>
  </r>
  <r>
    <n v="87288"/>
    <x v="126"/>
    <d v="1899-12-30T11:18:09"/>
    <n v="2"/>
    <n v="8"/>
    <x v="1"/>
    <n v="48"/>
    <n v="2.5"/>
    <x v="1"/>
    <x v="6"/>
    <s v="English Breakfast Rg"/>
    <n v="2.5"/>
    <n v="5"/>
    <x v="0"/>
    <s v="May"/>
    <x v="4"/>
    <n v="5"/>
    <n v="25"/>
    <n v="0.5"/>
  </r>
  <r>
    <n v="87289"/>
    <x v="126"/>
    <d v="1899-12-30T11:18:09"/>
    <n v="1"/>
    <n v="8"/>
    <x v="1"/>
    <n v="75"/>
    <n v="3.5"/>
    <x v="3"/>
    <x v="10"/>
    <s v="Croissant"/>
    <n v="3.5"/>
    <n v="3.5"/>
    <x v="0"/>
    <s v="May"/>
    <x v="4"/>
    <n v="2"/>
    <n v="7"/>
    <n v="0.35000000000000003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2.4500000000000002"/>
    <x v="0"/>
    <s v="May"/>
    <x v="4"/>
    <n v="5"/>
    <n v="12.25"/>
    <n v="0.24500000000000002"/>
  </r>
  <r>
    <n v="87291"/>
    <x v="126"/>
    <d v="1899-12-30T11:19:23"/>
    <n v="1"/>
    <n v="8"/>
    <x v="1"/>
    <n v="73"/>
    <n v="3.75"/>
    <x v="3"/>
    <x v="10"/>
    <s v="Almond Croissant"/>
    <n v="3.75"/>
    <n v="3.75"/>
    <x v="0"/>
    <s v="May"/>
    <x v="4"/>
    <n v="2"/>
    <n v="7.5"/>
    <n v="0.375"/>
  </r>
  <r>
    <n v="87292"/>
    <x v="126"/>
    <d v="1899-12-30T11:19:52"/>
    <n v="2"/>
    <n v="8"/>
    <x v="1"/>
    <n v="51"/>
    <n v="3"/>
    <x v="1"/>
    <x v="6"/>
    <s v="Earl Grey Lg"/>
    <n v="3"/>
    <n v="6"/>
    <x v="0"/>
    <s v="May"/>
    <x v="4"/>
    <n v="5"/>
    <n v="30"/>
    <n v="0.60000000000000009"/>
  </r>
  <r>
    <n v="87293"/>
    <x v="126"/>
    <d v="1899-12-30T11:19:52"/>
    <n v="1"/>
    <n v="8"/>
    <x v="1"/>
    <n v="79"/>
    <n v="3.75"/>
    <x v="3"/>
    <x v="4"/>
    <s v="Jumbo Savory Scone"/>
    <n v="3.75"/>
    <n v="3.75"/>
    <x v="0"/>
    <s v="May"/>
    <x v="4"/>
    <n v="2"/>
    <n v="7.5"/>
    <n v="0.375"/>
  </r>
  <r>
    <n v="87294"/>
    <x v="126"/>
    <d v="1899-12-30T11:20:50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87295"/>
    <x v="126"/>
    <d v="1899-12-30T11:20:5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87296"/>
    <x v="126"/>
    <d v="1899-12-30T11:20:54"/>
    <n v="1"/>
    <n v="3"/>
    <x v="2"/>
    <n v="37"/>
    <n v="3"/>
    <x v="0"/>
    <x v="5"/>
    <s v="Espresso shot"/>
    <n v="3"/>
    <n v="3"/>
    <x v="0"/>
    <s v="May"/>
    <x v="4"/>
    <n v="5"/>
    <n v="15"/>
    <n v="0.30000000000000004"/>
  </r>
  <r>
    <n v="87297"/>
    <x v="126"/>
    <d v="1899-12-30T11:23:22"/>
    <n v="1"/>
    <n v="3"/>
    <x v="2"/>
    <n v="25"/>
    <n v="2.2000000000000002"/>
    <x v="0"/>
    <x v="11"/>
    <s v="Brazilian Sm"/>
    <n v="2.2000000000000002"/>
    <n v="2.2000000000000002"/>
    <x v="0"/>
    <s v="May"/>
    <x v="4"/>
    <n v="5"/>
    <n v="11"/>
    <n v="0.22000000000000003"/>
  </r>
  <r>
    <n v="87298"/>
    <x v="126"/>
    <d v="1899-12-30T11:23:45"/>
    <n v="1"/>
    <n v="8"/>
    <x v="1"/>
    <n v="38"/>
    <n v="3.75"/>
    <x v="0"/>
    <x v="5"/>
    <s v="Latte"/>
    <n v="3.75"/>
    <n v="3.75"/>
    <x v="0"/>
    <s v="May"/>
    <x v="4"/>
    <n v="5"/>
    <n v="18.75"/>
    <n v="0.375"/>
  </r>
  <r>
    <n v="87299"/>
    <x v="126"/>
    <d v="1899-12-30T11:23:45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87300"/>
    <x v="126"/>
    <d v="1899-12-30T11:26:56"/>
    <n v="2"/>
    <n v="8"/>
    <x v="1"/>
    <n v="49"/>
    <n v="3"/>
    <x v="1"/>
    <x v="6"/>
    <s v="English Breakfast Lg"/>
    <n v="3"/>
    <n v="6"/>
    <x v="0"/>
    <s v="May"/>
    <x v="4"/>
    <n v="5"/>
    <n v="30"/>
    <n v="0.60000000000000009"/>
  </r>
  <r>
    <n v="87301"/>
    <x v="126"/>
    <d v="1899-12-30T11:28:13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2"/>
    <x v="126"/>
    <d v="1899-12-30T11:28:42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3"/>
    <x v="126"/>
    <d v="1899-12-30T11:28:54"/>
    <n v="2"/>
    <n v="5"/>
    <x v="0"/>
    <n v="23"/>
    <n v="2.5"/>
    <x v="0"/>
    <x v="3"/>
    <s v="Our Old Time Diner Blend Rg"/>
    <n v="2.5"/>
    <n v="5"/>
    <x v="0"/>
    <s v="May"/>
    <x v="4"/>
    <n v="5"/>
    <n v="25"/>
    <n v="0.5"/>
  </r>
  <r>
    <n v="87304"/>
    <x v="126"/>
    <d v="1899-12-30T11:29:48"/>
    <n v="2"/>
    <n v="8"/>
    <x v="1"/>
    <n v="34"/>
    <n v="2.4500000000000002"/>
    <x v="0"/>
    <x v="12"/>
    <s v="Jamaican Coffee River Sm"/>
    <n v="2.4500000000000002"/>
    <n v="4.9000000000000004"/>
    <x v="0"/>
    <s v="May"/>
    <x v="4"/>
    <n v="5"/>
    <n v="24.5"/>
    <n v="0.49000000000000005"/>
  </r>
  <r>
    <n v="87305"/>
    <x v="126"/>
    <d v="1899-12-30T11:30:40"/>
    <n v="1"/>
    <n v="5"/>
    <x v="0"/>
    <n v="58"/>
    <n v="3.5"/>
    <x v="2"/>
    <x v="2"/>
    <s v="Dark chocolate Rg"/>
    <n v="3.5"/>
    <n v="3.5"/>
    <x v="0"/>
    <s v="May"/>
    <x v="4"/>
    <n v="5"/>
    <n v="17.5"/>
    <n v="0.35000000000000003"/>
  </r>
  <r>
    <n v="87306"/>
    <x v="126"/>
    <d v="1899-12-30T11:32:37"/>
    <n v="2"/>
    <n v="3"/>
    <x v="2"/>
    <n v="50"/>
    <n v="2.5"/>
    <x v="1"/>
    <x v="6"/>
    <s v="Earl Grey Rg"/>
    <n v="2.5"/>
    <n v="5"/>
    <x v="0"/>
    <s v="May"/>
    <x v="4"/>
    <n v="5"/>
    <n v="25"/>
    <n v="0.5"/>
  </r>
  <r>
    <n v="87307"/>
    <x v="126"/>
    <d v="1899-12-30T11:33:06"/>
    <n v="1"/>
    <n v="3"/>
    <x v="2"/>
    <n v="33"/>
    <n v="3.5"/>
    <x v="0"/>
    <x v="0"/>
    <s v="Ethiopia Lg"/>
    <n v="3.5"/>
    <n v="3.5"/>
    <x v="0"/>
    <s v="May"/>
    <x v="4"/>
    <n v="5"/>
    <n v="17.5"/>
    <n v="0.35000000000000003"/>
  </r>
  <r>
    <n v="87308"/>
    <x v="126"/>
    <d v="1899-12-30T11:36:11"/>
    <n v="2"/>
    <n v="3"/>
    <x v="2"/>
    <n v="59"/>
    <n v="4.5"/>
    <x v="2"/>
    <x v="2"/>
    <s v="Dark chocolate Lg"/>
    <n v="4.5"/>
    <n v="9"/>
    <x v="0"/>
    <s v="May"/>
    <x v="4"/>
    <n v="5"/>
    <n v="45"/>
    <n v="0.9"/>
  </r>
  <r>
    <n v="87309"/>
    <x v="126"/>
    <d v="1899-12-30T11:38:37"/>
    <n v="1"/>
    <n v="8"/>
    <x v="1"/>
    <n v="27"/>
    <n v="3.5"/>
    <x v="0"/>
    <x v="11"/>
    <s v="Brazilian Lg"/>
    <n v="3.5"/>
    <n v="3.5"/>
    <x v="0"/>
    <s v="May"/>
    <x v="4"/>
    <n v="5"/>
    <n v="17.5"/>
    <n v="0.35000000000000003"/>
  </r>
  <r>
    <n v="87310"/>
    <x v="126"/>
    <d v="1899-12-30T11:39:07"/>
    <n v="2"/>
    <n v="8"/>
    <x v="1"/>
    <n v="56"/>
    <n v="2.5499999999999998"/>
    <x v="1"/>
    <x v="1"/>
    <s v="Spicy Eye Opener Chai Rg"/>
    <n v="2.5499999999999998"/>
    <n v="5.0999999999999996"/>
    <x v="0"/>
    <s v="May"/>
    <x v="4"/>
    <n v="5"/>
    <n v="25.5"/>
    <n v="0.51"/>
  </r>
  <r>
    <n v="87311"/>
    <x v="126"/>
    <d v="1899-12-30T11:39:16"/>
    <n v="2"/>
    <n v="8"/>
    <x v="1"/>
    <n v="35"/>
    <n v="3.1"/>
    <x v="0"/>
    <x v="12"/>
    <s v="Jamaican Coffee River Rg"/>
    <n v="3.1"/>
    <n v="6.2"/>
    <x v="0"/>
    <s v="May"/>
    <x v="4"/>
    <n v="5"/>
    <n v="31"/>
    <n v="0.62000000000000011"/>
  </r>
  <r>
    <n v="87312"/>
    <x v="126"/>
    <d v="1899-12-30T11:39:16"/>
    <n v="1"/>
    <n v="8"/>
    <x v="1"/>
    <n v="77"/>
    <n v="3"/>
    <x v="3"/>
    <x v="4"/>
    <s v="Oatmeal Scone"/>
    <n v="3"/>
    <n v="3"/>
    <x v="0"/>
    <s v="May"/>
    <x v="4"/>
    <n v="2"/>
    <n v="6"/>
    <n v="0.30000000000000004"/>
  </r>
  <r>
    <n v="87313"/>
    <x v="126"/>
    <d v="1899-12-30T11:39:41"/>
    <n v="1"/>
    <n v="3"/>
    <x v="2"/>
    <n v="41"/>
    <n v="4.25"/>
    <x v="0"/>
    <x v="5"/>
    <s v="Cappuccino Lg"/>
    <n v="4.25"/>
    <n v="4.25"/>
    <x v="0"/>
    <s v="May"/>
    <x v="4"/>
    <n v="5"/>
    <n v="21.25"/>
    <n v="0.42500000000000004"/>
  </r>
  <r>
    <n v="87314"/>
    <x v="126"/>
    <d v="1899-12-30T11:40:29"/>
    <n v="1"/>
    <n v="3"/>
    <x v="2"/>
    <n v="49"/>
    <n v="3"/>
    <x v="1"/>
    <x v="6"/>
    <s v="English Breakfast Lg"/>
    <n v="3"/>
    <n v="3"/>
    <x v="0"/>
    <s v="May"/>
    <x v="4"/>
    <n v="5"/>
    <n v="15"/>
    <n v="0.30000000000000004"/>
  </r>
  <r>
    <n v="87315"/>
    <x v="126"/>
    <d v="1899-12-30T11:41:57"/>
    <n v="1"/>
    <n v="3"/>
    <x v="2"/>
    <n v="27"/>
    <n v="3.5"/>
    <x v="0"/>
    <x v="11"/>
    <s v="Brazilian Lg"/>
    <n v="3.5"/>
    <n v="3.5"/>
    <x v="0"/>
    <s v="May"/>
    <x v="4"/>
    <n v="5"/>
    <n v="17.5"/>
    <n v="0.35000000000000003"/>
  </r>
  <r>
    <n v="87316"/>
    <x v="126"/>
    <d v="1899-12-30T11:41:57"/>
    <n v="1"/>
    <n v="3"/>
    <x v="2"/>
    <n v="78"/>
    <n v="4.5"/>
    <x v="3"/>
    <x v="4"/>
    <s v="Scottish Cream Scone "/>
    <n v="4.5"/>
    <n v="4.5"/>
    <x v="0"/>
    <s v="May"/>
    <x v="4"/>
    <n v="2"/>
    <n v="9"/>
    <n v="0.45"/>
  </r>
  <r>
    <n v="87317"/>
    <x v="126"/>
    <d v="1899-12-30T11:43:21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87318"/>
    <x v="126"/>
    <d v="1899-12-30T11:44:13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87319"/>
    <x v="126"/>
    <d v="1899-12-30T11:44:13"/>
    <n v="1"/>
    <n v="5"/>
    <x v="0"/>
    <n v="76"/>
    <n v="3.5"/>
    <x v="3"/>
    <x v="9"/>
    <s v="Chocolate Chip Biscotti"/>
    <n v="3.5"/>
    <n v="3.5"/>
    <x v="0"/>
    <s v="May"/>
    <x v="4"/>
    <n v="2"/>
    <n v="7"/>
    <n v="0.35000000000000003"/>
  </r>
  <r>
    <n v="87320"/>
    <x v="126"/>
    <d v="1899-12-30T11:44:48"/>
    <n v="2"/>
    <n v="5"/>
    <x v="0"/>
    <n v="45"/>
    <n v="3"/>
    <x v="1"/>
    <x v="8"/>
    <s v="Peppermint Lg"/>
    <n v="3"/>
    <n v="6"/>
    <x v="0"/>
    <s v="May"/>
    <x v="4"/>
    <n v="5"/>
    <n v="30"/>
    <n v="0.60000000000000009"/>
  </r>
  <r>
    <n v="87321"/>
    <x v="126"/>
    <d v="1899-12-30T11:46:13"/>
    <n v="2"/>
    <n v="3"/>
    <x v="2"/>
    <n v="57"/>
    <n v="3.1"/>
    <x v="1"/>
    <x v="1"/>
    <s v="Spicy Eye Opener Chai Lg"/>
    <n v="3.1"/>
    <n v="6.2"/>
    <x v="0"/>
    <s v="May"/>
    <x v="4"/>
    <n v="5"/>
    <n v="31"/>
    <n v="0.62000000000000011"/>
  </r>
  <r>
    <n v="87322"/>
    <x v="126"/>
    <d v="1899-12-30T11:46:4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87323"/>
    <x v="126"/>
    <d v="1899-12-30T11:47:58"/>
    <n v="1"/>
    <n v="3"/>
    <x v="2"/>
    <n v="58"/>
    <n v="3.5"/>
    <x v="2"/>
    <x v="2"/>
    <s v="Dark chocolate Rg"/>
    <n v="3.5"/>
    <n v="3.5"/>
    <x v="0"/>
    <s v="May"/>
    <x v="4"/>
    <n v="5"/>
    <n v="17.5"/>
    <n v="0.35000000000000003"/>
  </r>
  <r>
    <n v="87324"/>
    <x v="126"/>
    <d v="1899-12-30T11:48:05"/>
    <n v="1"/>
    <n v="8"/>
    <x v="1"/>
    <n v="42"/>
    <n v="2.5"/>
    <x v="1"/>
    <x v="8"/>
    <s v="Lemon Grass Rg"/>
    <n v="2.5"/>
    <n v="2.5"/>
    <x v="0"/>
    <s v="May"/>
    <x v="4"/>
    <n v="5"/>
    <n v="12.5"/>
    <n v="0.25"/>
  </r>
  <r>
    <n v="87325"/>
    <x v="126"/>
    <d v="1899-12-30T11:48:39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87326"/>
    <x v="126"/>
    <d v="1899-12-30T11:53:28"/>
    <n v="1"/>
    <n v="8"/>
    <x v="1"/>
    <n v="43"/>
    <n v="3"/>
    <x v="1"/>
    <x v="8"/>
    <s v="Lemon Grass Lg"/>
    <n v="3"/>
    <n v="3"/>
    <x v="0"/>
    <s v="May"/>
    <x v="4"/>
    <n v="5"/>
    <n v="15"/>
    <n v="0.3000000000000000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2.5499999999999998"/>
    <x v="0"/>
    <s v="May"/>
    <x v="4"/>
    <n v="5"/>
    <n v="12.75"/>
    <n v="0.255"/>
  </r>
  <r>
    <n v="87328"/>
    <x v="126"/>
    <d v="1899-12-30T11:54:38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87329"/>
    <x v="126"/>
    <d v="1899-12-30T11:55:00"/>
    <n v="1"/>
    <n v="5"/>
    <x v="0"/>
    <n v="24"/>
    <n v="3"/>
    <x v="0"/>
    <x v="3"/>
    <s v="Our Old Time Diner Blend Lg"/>
    <n v="3"/>
    <n v="3"/>
    <x v="0"/>
    <s v="May"/>
    <x v="4"/>
    <n v="5"/>
    <n v="15"/>
    <n v="0.30000000000000004"/>
  </r>
  <r>
    <n v="87330"/>
    <x v="126"/>
    <d v="1899-12-30T11:55:00"/>
    <n v="1"/>
    <n v="5"/>
    <x v="0"/>
    <n v="72"/>
    <n v="3.25"/>
    <x v="3"/>
    <x v="4"/>
    <s v="Ginger Scone"/>
    <n v="3.25"/>
    <n v="3.25"/>
    <x v="0"/>
    <s v="May"/>
    <x v="4"/>
    <n v="2"/>
    <n v="6.5"/>
    <n v="0.32500000000000001"/>
  </r>
  <r>
    <n v="87331"/>
    <x v="126"/>
    <d v="1899-12-30T11:55:57"/>
    <n v="2"/>
    <n v="5"/>
    <x v="0"/>
    <n v="25"/>
    <n v="2.2000000000000002"/>
    <x v="0"/>
    <x v="11"/>
    <s v="Brazilian Sm"/>
    <n v="2.2000000000000002"/>
    <n v="4.4000000000000004"/>
    <x v="0"/>
    <s v="May"/>
    <x v="4"/>
    <n v="5"/>
    <n v="22"/>
    <n v="0.44000000000000006"/>
  </r>
  <r>
    <n v="87332"/>
    <x v="126"/>
    <d v="1899-12-30T11:59:07"/>
    <n v="1"/>
    <n v="5"/>
    <x v="0"/>
    <n v="32"/>
    <n v="3"/>
    <x v="0"/>
    <x v="0"/>
    <s v="Ethiopia Rg"/>
    <n v="3"/>
    <n v="3"/>
    <x v="0"/>
    <s v="May"/>
    <x v="4"/>
    <n v="5"/>
    <n v="15"/>
    <n v="0.30000000000000004"/>
  </r>
  <r>
    <n v="87333"/>
    <x v="126"/>
    <d v="1899-12-30T12:01:18"/>
    <n v="1"/>
    <n v="3"/>
    <x v="2"/>
    <n v="45"/>
    <n v="3"/>
    <x v="1"/>
    <x v="8"/>
    <s v="Peppermint Lg"/>
    <n v="3"/>
    <n v="3"/>
    <x v="0"/>
    <s v="May"/>
    <x v="5"/>
    <n v="5"/>
    <n v="15"/>
    <n v="0.30000000000000004"/>
  </r>
  <r>
    <n v="87334"/>
    <x v="126"/>
    <d v="1899-12-30T12:01:37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87335"/>
    <x v="126"/>
    <d v="1899-12-30T12:02:05"/>
    <n v="1"/>
    <n v="5"/>
    <x v="0"/>
    <n v="22"/>
    <n v="2"/>
    <x v="0"/>
    <x v="3"/>
    <s v="Our Old Time Diner Blend Sm"/>
    <n v="2"/>
    <n v="2"/>
    <x v="0"/>
    <s v="May"/>
    <x v="5"/>
    <n v="5"/>
    <n v="10"/>
    <n v="0.2"/>
  </r>
  <r>
    <n v="87336"/>
    <x v="126"/>
    <d v="1899-12-30T12:05:16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37"/>
    <x v="126"/>
    <d v="1899-12-30T12:06:18"/>
    <n v="1"/>
    <n v="5"/>
    <x v="0"/>
    <n v="51"/>
    <n v="3"/>
    <x v="1"/>
    <x v="6"/>
    <s v="Earl Grey Lg"/>
    <n v="3"/>
    <n v="3"/>
    <x v="0"/>
    <s v="May"/>
    <x v="5"/>
    <n v="5"/>
    <n v="15"/>
    <n v="0.30000000000000004"/>
  </r>
  <r>
    <n v="87338"/>
    <x v="126"/>
    <d v="1899-12-30T12:07:00"/>
    <n v="1"/>
    <n v="8"/>
    <x v="1"/>
    <n v="29"/>
    <n v="2.5"/>
    <x v="0"/>
    <x v="0"/>
    <s v="Columbian Medium Roast Rg"/>
    <n v="2.5"/>
    <n v="2.5"/>
    <x v="0"/>
    <s v="May"/>
    <x v="5"/>
    <n v="5"/>
    <n v="12.5"/>
    <n v="0.25"/>
  </r>
  <r>
    <n v="87339"/>
    <x v="126"/>
    <d v="1899-12-30T12:07:20"/>
    <n v="2"/>
    <n v="3"/>
    <x v="2"/>
    <n v="30"/>
    <n v="3"/>
    <x v="0"/>
    <x v="0"/>
    <s v="Columbian Medium Roast Lg"/>
    <n v="3"/>
    <n v="6"/>
    <x v="0"/>
    <s v="May"/>
    <x v="5"/>
    <n v="5"/>
    <n v="30"/>
    <n v="0.60000000000000009"/>
  </r>
  <r>
    <n v="87340"/>
    <x v="126"/>
    <d v="1899-12-30T12:07:44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41"/>
    <x v="126"/>
    <d v="1899-12-30T12:08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87342"/>
    <x v="126"/>
    <d v="1899-12-30T12:09:13"/>
    <n v="2"/>
    <n v="3"/>
    <x v="2"/>
    <n v="50"/>
    <n v="2.5"/>
    <x v="1"/>
    <x v="6"/>
    <s v="Earl Grey Rg"/>
    <n v="2.5"/>
    <n v="5"/>
    <x v="0"/>
    <s v="May"/>
    <x v="5"/>
    <n v="5"/>
    <n v="25"/>
    <n v="0.5"/>
  </r>
  <r>
    <n v="87343"/>
    <x v="126"/>
    <d v="1899-12-30T12:10:19"/>
    <n v="2"/>
    <n v="8"/>
    <x v="1"/>
    <n v="39"/>
    <n v="4.25"/>
    <x v="0"/>
    <x v="5"/>
    <s v="Latte Rg"/>
    <n v="4.25"/>
    <n v="8.5"/>
    <x v="0"/>
    <s v="May"/>
    <x v="5"/>
    <n v="5"/>
    <n v="42.5"/>
    <n v="0.85000000000000009"/>
  </r>
  <r>
    <n v="87344"/>
    <x v="126"/>
    <d v="1899-12-30T12:12:14"/>
    <n v="2"/>
    <n v="3"/>
    <x v="2"/>
    <n v="24"/>
    <n v="3"/>
    <x v="0"/>
    <x v="3"/>
    <s v="Our Old Time Diner Blend Lg"/>
    <n v="3"/>
    <n v="6"/>
    <x v="0"/>
    <s v="May"/>
    <x v="5"/>
    <n v="5"/>
    <n v="30"/>
    <n v="0.60000000000000009"/>
  </r>
  <r>
    <n v="87345"/>
    <x v="126"/>
    <d v="1899-12-30T12:13:30"/>
    <n v="1"/>
    <n v="3"/>
    <x v="2"/>
    <n v="61"/>
    <n v="4.75"/>
    <x v="2"/>
    <x v="2"/>
    <s v="Sustainably Grown Organic Lg"/>
    <n v="4.75"/>
    <n v="4.75"/>
    <x v="0"/>
    <s v="May"/>
    <x v="5"/>
    <n v="5"/>
    <n v="23.75"/>
    <n v="0.47500000000000003"/>
  </r>
  <r>
    <n v="87346"/>
    <x v="126"/>
    <d v="1899-12-30T12:14:06"/>
    <n v="1"/>
    <n v="8"/>
    <x v="1"/>
    <n v="27"/>
    <n v="3.5"/>
    <x v="0"/>
    <x v="11"/>
    <s v="Brazilian Lg"/>
    <n v="3.5"/>
    <n v="3.5"/>
    <x v="0"/>
    <s v="May"/>
    <x v="5"/>
    <n v="5"/>
    <n v="17.5"/>
    <n v="0.35000000000000003"/>
  </r>
  <r>
    <n v="87347"/>
    <x v="126"/>
    <d v="1899-12-30T12:14:06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87348"/>
    <x v="126"/>
    <d v="1899-12-30T12:15:14"/>
    <n v="2"/>
    <n v="5"/>
    <x v="0"/>
    <n v="39"/>
    <n v="4.25"/>
    <x v="0"/>
    <x v="5"/>
    <s v="Latte Rg"/>
    <n v="4.25"/>
    <n v="8.5"/>
    <x v="0"/>
    <s v="May"/>
    <x v="5"/>
    <n v="5"/>
    <n v="42.5"/>
    <n v="0.85000000000000009"/>
  </r>
  <r>
    <n v="87349"/>
    <x v="126"/>
    <d v="1899-12-30T12:15:14"/>
    <n v="2"/>
    <n v="5"/>
    <x v="0"/>
    <n v="64"/>
    <n v="0.8"/>
    <x v="4"/>
    <x v="13"/>
    <s v="Hazelnut syrup"/>
    <n v="0.8"/>
    <n v="1.6"/>
    <x v="0"/>
    <s v="May"/>
    <x v="5"/>
    <n v="2"/>
    <n v="3.2"/>
    <n v="0.16000000000000003"/>
  </r>
  <r>
    <n v="87350"/>
    <x v="126"/>
    <d v="1899-12-30T12:16:21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87351"/>
    <x v="126"/>
    <d v="1899-12-30T12:17:09"/>
    <n v="1"/>
    <n v="5"/>
    <x v="0"/>
    <n v="40"/>
    <n v="3.75"/>
    <x v="0"/>
    <x v="5"/>
    <s v="Cappuccino"/>
    <n v="3.75"/>
    <n v="3.75"/>
    <x v="0"/>
    <s v="May"/>
    <x v="5"/>
    <n v="5"/>
    <n v="18.75"/>
    <n v="0.375"/>
  </r>
  <r>
    <n v="87352"/>
    <x v="126"/>
    <d v="1899-12-30T12:17:09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87353"/>
    <x v="126"/>
    <d v="1899-12-30T12:19:39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87354"/>
    <x v="126"/>
    <d v="1899-12-30T12:19:39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87355"/>
    <x v="126"/>
    <d v="1899-12-30T12:22:21"/>
    <n v="2"/>
    <n v="3"/>
    <x v="2"/>
    <n v="33"/>
    <n v="3.5"/>
    <x v="0"/>
    <x v="0"/>
    <s v="Ethiopia Lg"/>
    <n v="3.5"/>
    <n v="7"/>
    <x v="0"/>
    <s v="May"/>
    <x v="5"/>
    <n v="5"/>
    <n v="35"/>
    <n v="0.70000000000000007"/>
  </r>
  <r>
    <n v="87356"/>
    <x v="126"/>
    <d v="1899-12-30T12:22:21"/>
    <n v="1"/>
    <n v="3"/>
    <x v="2"/>
    <n v="73"/>
    <n v="3.75"/>
    <x v="3"/>
    <x v="10"/>
    <s v="Almond Croissant"/>
    <n v="3.75"/>
    <n v="3.75"/>
    <x v="0"/>
    <s v="May"/>
    <x v="5"/>
    <n v="2"/>
    <n v="7.5"/>
    <n v="0.375"/>
  </r>
  <r>
    <n v="87357"/>
    <x v="126"/>
    <d v="1899-12-30T12:25:22"/>
    <n v="2"/>
    <n v="3"/>
    <x v="2"/>
    <n v="35"/>
    <n v="3.1"/>
    <x v="0"/>
    <x v="12"/>
    <s v="Jamaican Coffee River Rg"/>
    <n v="3.1"/>
    <n v="6.2"/>
    <x v="0"/>
    <s v="May"/>
    <x v="5"/>
    <n v="5"/>
    <n v="31"/>
    <n v="0.62000000000000011"/>
  </r>
  <r>
    <n v="87358"/>
    <x v="126"/>
    <d v="1899-12-30T12:25:22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59"/>
    <x v="126"/>
    <d v="1899-12-30T12:26:42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87360"/>
    <x v="126"/>
    <d v="1899-12-30T12:26:42"/>
    <n v="1"/>
    <n v="8"/>
    <x v="1"/>
    <n v="19"/>
    <n v="6.4"/>
    <x v="7"/>
    <x v="18"/>
    <s v="Dark chocolate"/>
    <n v="6.4"/>
    <n v="6.4"/>
    <x v="0"/>
    <s v="May"/>
    <x v="5"/>
    <n v="3"/>
    <n v="19.200000000000003"/>
    <n v="0.64000000000000012"/>
  </r>
  <r>
    <n v="87361"/>
    <x v="126"/>
    <d v="1899-12-30T12:28:26"/>
    <n v="2"/>
    <n v="3"/>
    <x v="2"/>
    <n v="44"/>
    <n v="2.5"/>
    <x v="1"/>
    <x v="8"/>
    <s v="Peppermint Rg"/>
    <n v="2.5"/>
    <n v="5"/>
    <x v="0"/>
    <s v="May"/>
    <x v="5"/>
    <n v="5"/>
    <n v="25"/>
    <n v="0.5"/>
  </r>
  <r>
    <n v="87362"/>
    <x v="126"/>
    <d v="1899-12-30T12:28:26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87363"/>
    <x v="126"/>
    <d v="1899-12-30T12:28:29"/>
    <n v="1"/>
    <n v="3"/>
    <x v="2"/>
    <n v="37"/>
    <n v="3"/>
    <x v="0"/>
    <x v="5"/>
    <s v="Espresso shot"/>
    <n v="3"/>
    <n v="3"/>
    <x v="0"/>
    <s v="May"/>
    <x v="5"/>
    <n v="5"/>
    <n v="15"/>
    <n v="0.30000000000000004"/>
  </r>
  <r>
    <n v="87364"/>
    <x v="126"/>
    <d v="1899-12-30T12:30:03"/>
    <n v="2"/>
    <n v="8"/>
    <x v="1"/>
    <n v="23"/>
    <n v="2.5"/>
    <x v="0"/>
    <x v="3"/>
    <s v="Our Old Time Diner Blend Rg"/>
    <n v="2.5"/>
    <n v="5"/>
    <x v="0"/>
    <s v="May"/>
    <x v="5"/>
    <n v="5"/>
    <n v="25"/>
    <n v="0.5"/>
  </r>
  <r>
    <n v="87365"/>
    <x v="126"/>
    <d v="1899-12-30T12:32:30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66"/>
    <x v="126"/>
    <d v="1899-12-30T12:32:30"/>
    <n v="1"/>
    <n v="8"/>
    <x v="1"/>
    <n v="73"/>
    <n v="3.75"/>
    <x v="3"/>
    <x v="10"/>
    <s v="Almond Croissant"/>
    <n v="3.75"/>
    <n v="3.75"/>
    <x v="0"/>
    <s v="May"/>
    <x v="5"/>
    <n v="2"/>
    <n v="7.5"/>
    <n v="0.375"/>
  </r>
  <r>
    <n v="87367"/>
    <x v="126"/>
    <d v="1899-12-30T12:33:28"/>
    <n v="2"/>
    <n v="3"/>
    <x v="2"/>
    <n v="45"/>
    <n v="3"/>
    <x v="1"/>
    <x v="8"/>
    <s v="Peppermint Lg"/>
    <n v="3"/>
    <n v="6"/>
    <x v="0"/>
    <s v="May"/>
    <x v="5"/>
    <n v="5"/>
    <n v="30"/>
    <n v="0.60000000000000009"/>
  </r>
  <r>
    <n v="87368"/>
    <x v="126"/>
    <d v="1899-12-30T12:33:28"/>
    <n v="1"/>
    <n v="3"/>
    <x v="2"/>
    <n v="78"/>
    <n v="4.5"/>
    <x v="3"/>
    <x v="4"/>
    <s v="Scottish Cream Scone "/>
    <n v="4.5"/>
    <n v="4.5"/>
    <x v="0"/>
    <s v="May"/>
    <x v="5"/>
    <n v="2"/>
    <n v="9"/>
    <n v="0.45"/>
  </r>
  <r>
    <n v="87369"/>
    <x v="126"/>
    <d v="1899-12-30T12:36:02"/>
    <n v="2"/>
    <n v="3"/>
    <x v="2"/>
    <n v="46"/>
    <n v="2.5"/>
    <x v="1"/>
    <x v="7"/>
    <s v="Serenity Green Tea Rg"/>
    <n v="2.5"/>
    <n v="5"/>
    <x v="0"/>
    <s v="May"/>
    <x v="5"/>
    <n v="5"/>
    <n v="25"/>
    <n v="0.5"/>
  </r>
  <r>
    <n v="87370"/>
    <x v="126"/>
    <d v="1899-12-30T12:36:02"/>
    <n v="1"/>
    <n v="3"/>
    <x v="2"/>
    <n v="76"/>
    <n v="3.5"/>
    <x v="3"/>
    <x v="9"/>
    <s v="Chocolate Chip Biscotti"/>
    <n v="3.5"/>
    <n v="3.5"/>
    <x v="0"/>
    <s v="May"/>
    <x v="5"/>
    <n v="2"/>
    <n v="7"/>
    <n v="0.35000000000000003"/>
  </r>
  <r>
    <n v="87371"/>
    <x v="126"/>
    <d v="1899-12-30T12:38:32"/>
    <n v="1"/>
    <n v="8"/>
    <x v="1"/>
    <n v="38"/>
    <n v="3.75"/>
    <x v="0"/>
    <x v="5"/>
    <s v="Latte"/>
    <n v="3.75"/>
    <n v="3.75"/>
    <x v="0"/>
    <s v="May"/>
    <x v="5"/>
    <n v="5"/>
    <n v="18.75"/>
    <n v="0.375"/>
  </r>
  <r>
    <n v="87372"/>
    <x v="126"/>
    <d v="1899-12-30T12:38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87373"/>
    <x v="126"/>
    <d v="1899-12-30T12:38:40"/>
    <n v="2"/>
    <n v="5"/>
    <x v="0"/>
    <n v="45"/>
    <n v="3"/>
    <x v="1"/>
    <x v="8"/>
    <s v="Peppermint Lg"/>
    <n v="3"/>
    <n v="6"/>
    <x v="0"/>
    <s v="May"/>
    <x v="5"/>
    <n v="5"/>
    <n v="30"/>
    <n v="0.60000000000000009"/>
  </r>
  <r>
    <n v="87374"/>
    <x v="126"/>
    <d v="1899-12-30T12:40:33"/>
    <n v="1"/>
    <n v="3"/>
    <x v="2"/>
    <n v="29"/>
    <n v="2.5"/>
    <x v="0"/>
    <x v="0"/>
    <s v="Columbian Medium Roast Rg"/>
    <n v="2.5"/>
    <n v="2.5"/>
    <x v="0"/>
    <s v="May"/>
    <x v="5"/>
    <n v="5"/>
    <n v="12.5"/>
    <n v="0.25"/>
  </r>
  <r>
    <n v="87375"/>
    <x v="126"/>
    <d v="1899-12-30T12:41:02"/>
    <n v="2"/>
    <n v="5"/>
    <x v="0"/>
    <n v="43"/>
    <n v="3"/>
    <x v="1"/>
    <x v="8"/>
    <s v="Lemon Grass Lg"/>
    <n v="3"/>
    <n v="6"/>
    <x v="0"/>
    <s v="May"/>
    <x v="5"/>
    <n v="5"/>
    <n v="30"/>
    <n v="0.60000000000000009"/>
  </r>
  <r>
    <n v="87376"/>
    <x v="126"/>
    <d v="1899-12-30T12:42:19"/>
    <n v="1"/>
    <n v="3"/>
    <x v="2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87377"/>
    <x v="126"/>
    <d v="1899-12-30T12:42:49"/>
    <n v="2"/>
    <n v="8"/>
    <x v="1"/>
    <n v="29"/>
    <n v="2.5"/>
    <x v="0"/>
    <x v="0"/>
    <s v="Columbian Medium Roast Rg"/>
    <n v="2.5"/>
    <n v="5"/>
    <x v="0"/>
    <s v="May"/>
    <x v="5"/>
    <n v="5"/>
    <n v="25"/>
    <n v="0.5"/>
  </r>
  <r>
    <n v="87378"/>
    <x v="126"/>
    <d v="1899-12-30T12:43:02"/>
    <n v="1"/>
    <n v="3"/>
    <x v="2"/>
    <n v="22"/>
    <n v="2"/>
    <x v="0"/>
    <x v="3"/>
    <s v="Our Old Time Diner Blend Sm"/>
    <n v="2"/>
    <n v="2"/>
    <x v="0"/>
    <s v="May"/>
    <x v="5"/>
    <n v="5"/>
    <n v="10"/>
    <n v="0.2"/>
  </r>
  <r>
    <n v="87379"/>
    <x v="126"/>
    <d v="1899-12-30T12:43:10"/>
    <n v="1"/>
    <n v="3"/>
    <x v="2"/>
    <n v="40"/>
    <n v="3.75"/>
    <x v="0"/>
    <x v="5"/>
    <s v="Cappuccino"/>
    <n v="3.75"/>
    <n v="3.75"/>
    <x v="0"/>
    <s v="May"/>
    <x v="5"/>
    <n v="5"/>
    <n v="18.75"/>
    <n v="0.375"/>
  </r>
  <r>
    <n v="87380"/>
    <x v="126"/>
    <d v="1899-12-30T12:43:13"/>
    <n v="2"/>
    <n v="5"/>
    <x v="0"/>
    <n v="54"/>
    <n v="2.5"/>
    <x v="1"/>
    <x v="1"/>
    <s v="Morning Sunrise Chai Rg"/>
    <n v="2.5"/>
    <n v="5"/>
    <x v="0"/>
    <s v="May"/>
    <x v="5"/>
    <n v="5"/>
    <n v="25"/>
    <n v="0.5"/>
  </r>
  <r>
    <n v="87381"/>
    <x v="126"/>
    <d v="1899-12-30T12:44:05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87382"/>
    <x v="126"/>
    <d v="1899-12-30T12:44:2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87383"/>
    <x v="126"/>
    <d v="1899-12-30T12:45:11"/>
    <n v="1"/>
    <n v="5"/>
    <x v="0"/>
    <n v="32"/>
    <n v="3"/>
    <x v="0"/>
    <x v="0"/>
    <s v="Ethiopia Rg"/>
    <n v="3"/>
    <n v="3"/>
    <x v="0"/>
    <s v="May"/>
    <x v="5"/>
    <n v="5"/>
    <n v="15"/>
    <n v="0.30000000000000004"/>
  </r>
  <r>
    <n v="87384"/>
    <x v="126"/>
    <d v="1899-12-30T12:45:11"/>
    <n v="2"/>
    <n v="5"/>
    <x v="0"/>
    <n v="44"/>
    <n v="2.5"/>
    <x v="1"/>
    <x v="8"/>
    <s v="Peppermint Rg"/>
    <n v="2.5"/>
    <n v="5"/>
    <x v="0"/>
    <s v="May"/>
    <x v="5"/>
    <n v="5"/>
    <n v="25"/>
    <n v="0.5"/>
  </r>
  <r>
    <n v="87385"/>
    <x v="126"/>
    <d v="1899-12-30T12:45:59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87386"/>
    <x v="126"/>
    <d v="1899-12-30T12:46:28"/>
    <n v="1"/>
    <n v="8"/>
    <x v="1"/>
    <n v="52"/>
    <n v="2.5"/>
    <x v="1"/>
    <x v="1"/>
    <s v="Traditional Blend Chai Rg"/>
    <n v="2.5"/>
    <n v="2.5"/>
    <x v="0"/>
    <s v="May"/>
    <x v="5"/>
    <n v="5"/>
    <n v="12.5"/>
    <n v="0.25"/>
  </r>
  <r>
    <n v="87387"/>
    <x v="126"/>
    <d v="1899-12-30T12:46:56"/>
    <n v="2"/>
    <n v="5"/>
    <x v="0"/>
    <n v="42"/>
    <n v="2.5"/>
    <x v="1"/>
    <x v="8"/>
    <s v="Lemon Grass Rg"/>
    <n v="2.5"/>
    <n v="5"/>
    <x v="0"/>
    <s v="May"/>
    <x v="5"/>
    <n v="5"/>
    <n v="25"/>
    <n v="0.5"/>
  </r>
  <r>
    <n v="87388"/>
    <x v="126"/>
    <d v="1899-12-30T12:47:36"/>
    <n v="1"/>
    <n v="3"/>
    <x v="2"/>
    <n v="38"/>
    <n v="3.75"/>
    <x v="0"/>
    <x v="5"/>
    <s v="Latte"/>
    <n v="3.75"/>
    <n v="3.75"/>
    <x v="0"/>
    <s v="May"/>
    <x v="5"/>
    <n v="5"/>
    <n v="18.75"/>
    <n v="0.375"/>
  </r>
  <r>
    <n v="87389"/>
    <x v="126"/>
    <d v="1899-12-30T12:48:27"/>
    <n v="2"/>
    <n v="3"/>
    <x v="2"/>
    <n v="42"/>
    <n v="2.5"/>
    <x v="1"/>
    <x v="8"/>
    <s v="Lemon Grass Rg"/>
    <n v="2.5"/>
    <n v="5"/>
    <x v="0"/>
    <s v="May"/>
    <x v="5"/>
    <n v="5"/>
    <n v="25"/>
    <n v="0.5"/>
  </r>
  <r>
    <n v="87390"/>
    <x v="126"/>
    <d v="1899-12-30T12:48:50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87392"/>
    <x v="126"/>
    <d v="1899-12-30T12:50:28"/>
    <n v="1"/>
    <n v="3"/>
    <x v="2"/>
    <n v="48"/>
    <n v="2.5"/>
    <x v="1"/>
    <x v="6"/>
    <s v="English Breakfast Rg"/>
    <n v="2.5"/>
    <n v="2.5"/>
    <x v="0"/>
    <s v="May"/>
    <x v="5"/>
    <n v="5"/>
    <n v="12.5"/>
    <n v="0.25"/>
  </r>
  <r>
    <n v="87393"/>
    <x v="126"/>
    <d v="1899-12-30T12:53:48"/>
    <n v="2"/>
    <n v="5"/>
    <x v="0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87394"/>
    <x v="126"/>
    <d v="1899-12-30T12:54:18"/>
    <n v="1"/>
    <n v="3"/>
    <x v="2"/>
    <n v="54"/>
    <n v="2.5"/>
    <x v="1"/>
    <x v="1"/>
    <s v="Morning Sunrise Chai Rg"/>
    <n v="2.5"/>
    <n v="2.5"/>
    <x v="0"/>
    <s v="May"/>
    <x v="5"/>
    <n v="5"/>
    <n v="12.5"/>
    <n v="0.25"/>
  </r>
  <r>
    <n v="87395"/>
    <x v="126"/>
    <d v="1899-12-30T12:54:18"/>
    <n v="1"/>
    <n v="3"/>
    <x v="2"/>
    <n v="74"/>
    <n v="3.5"/>
    <x v="3"/>
    <x v="9"/>
    <s v="Ginger Biscotti"/>
    <n v="3.5"/>
    <n v="3.5"/>
    <x v="0"/>
    <s v="May"/>
    <x v="5"/>
    <n v="2"/>
    <n v="7"/>
    <n v="0.35000000000000003"/>
  </r>
  <r>
    <n v="87396"/>
    <x v="126"/>
    <d v="1899-12-30T12:58:25"/>
    <n v="2"/>
    <n v="3"/>
    <x v="2"/>
    <n v="32"/>
    <n v="3"/>
    <x v="0"/>
    <x v="0"/>
    <s v="Ethiopia Rg"/>
    <n v="3"/>
    <n v="6"/>
    <x v="0"/>
    <s v="May"/>
    <x v="5"/>
    <n v="5"/>
    <n v="30"/>
    <n v="0.60000000000000009"/>
  </r>
  <r>
    <n v="87397"/>
    <x v="126"/>
    <d v="1899-12-30T13:04:30"/>
    <n v="1"/>
    <n v="8"/>
    <x v="1"/>
    <n v="30"/>
    <n v="3"/>
    <x v="0"/>
    <x v="0"/>
    <s v="Columbian Medium Roast Lg"/>
    <n v="3"/>
    <n v="3"/>
    <x v="0"/>
    <s v="May"/>
    <x v="6"/>
    <n v="5"/>
    <n v="15"/>
    <n v="0.30000000000000004"/>
  </r>
  <r>
    <n v="87398"/>
    <x v="126"/>
    <d v="1899-12-30T13:07:13"/>
    <n v="2"/>
    <n v="8"/>
    <x v="1"/>
    <n v="36"/>
    <n v="3.75"/>
    <x v="0"/>
    <x v="12"/>
    <s v="Jamaican Coffee River Lg"/>
    <n v="3.75"/>
    <n v="7.5"/>
    <x v="0"/>
    <s v="May"/>
    <x v="6"/>
    <n v="5"/>
    <n v="37.5"/>
    <n v="0.75"/>
  </r>
  <r>
    <n v="87399"/>
    <x v="126"/>
    <d v="1899-12-30T13:07:13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00"/>
    <x v="126"/>
    <d v="1899-12-30T13:07:51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87401"/>
    <x v="126"/>
    <d v="1899-12-30T13:10:13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87402"/>
    <x v="126"/>
    <d v="1899-12-30T13:10:17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03"/>
    <x v="126"/>
    <d v="1899-12-30T13:10:1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87404"/>
    <x v="126"/>
    <d v="1899-12-30T13:15:55"/>
    <n v="2"/>
    <n v="3"/>
    <x v="2"/>
    <n v="25"/>
    <n v="2.2000000000000002"/>
    <x v="0"/>
    <x v="11"/>
    <s v="Brazilian Sm"/>
    <n v="2.2000000000000002"/>
    <n v="4.4000000000000004"/>
    <x v="0"/>
    <s v="May"/>
    <x v="6"/>
    <n v="5"/>
    <n v="22"/>
    <n v="0.44000000000000006"/>
  </r>
  <r>
    <n v="87405"/>
    <x v="126"/>
    <d v="1899-12-30T13:17:13"/>
    <n v="1"/>
    <n v="3"/>
    <x v="2"/>
    <n v="28"/>
    <n v="2"/>
    <x v="0"/>
    <x v="0"/>
    <s v="Columbian Medium Roast Sm"/>
    <n v="2"/>
    <n v="2"/>
    <x v="0"/>
    <s v="May"/>
    <x v="6"/>
    <n v="5"/>
    <n v="10"/>
    <n v="0.2"/>
  </r>
  <r>
    <n v="87406"/>
    <x v="126"/>
    <d v="1899-12-30T13:17:21"/>
    <n v="2"/>
    <n v="3"/>
    <x v="2"/>
    <n v="36"/>
    <n v="3.75"/>
    <x v="0"/>
    <x v="12"/>
    <s v="Jamaican Coffee River Lg"/>
    <n v="3.75"/>
    <n v="7.5"/>
    <x v="0"/>
    <s v="May"/>
    <x v="6"/>
    <n v="5"/>
    <n v="37.5"/>
    <n v="0.75"/>
  </r>
  <r>
    <n v="87407"/>
    <x v="126"/>
    <d v="1899-12-30T13:19:32"/>
    <n v="1"/>
    <n v="8"/>
    <x v="1"/>
    <n v="40"/>
    <n v="3.75"/>
    <x v="0"/>
    <x v="5"/>
    <s v="Cappuccino"/>
    <n v="3.75"/>
    <n v="3.75"/>
    <x v="0"/>
    <s v="May"/>
    <x v="6"/>
    <n v="5"/>
    <n v="18.75"/>
    <n v="0.375"/>
  </r>
  <r>
    <n v="87408"/>
    <x v="126"/>
    <d v="1899-12-30T13:19:32"/>
    <n v="1"/>
    <n v="8"/>
    <x v="1"/>
    <n v="84"/>
    <n v="0.8"/>
    <x v="4"/>
    <x v="13"/>
    <s v="Chocolate syrup"/>
    <n v="0.8"/>
    <n v="0.8"/>
    <x v="0"/>
    <s v="May"/>
    <x v="6"/>
    <n v="2"/>
    <n v="1.6"/>
    <n v="8.0000000000000016E-2"/>
  </r>
  <r>
    <n v="87409"/>
    <x v="126"/>
    <d v="1899-12-30T13:19:4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0"/>
    <x v="126"/>
    <d v="1899-12-30T13:21:19"/>
    <n v="2"/>
    <n v="8"/>
    <x v="1"/>
    <n v="59"/>
    <n v="4.5"/>
    <x v="2"/>
    <x v="2"/>
    <s v="Dark chocolate Lg"/>
    <n v="4.5"/>
    <n v="9"/>
    <x v="0"/>
    <s v="May"/>
    <x v="6"/>
    <n v="5"/>
    <n v="45"/>
    <n v="0.9"/>
  </r>
  <r>
    <n v="87411"/>
    <x v="126"/>
    <d v="1899-12-30T13:21:19"/>
    <n v="1"/>
    <n v="8"/>
    <x v="1"/>
    <n v="76"/>
    <n v="3.5"/>
    <x v="3"/>
    <x v="9"/>
    <s v="Chocolate Chip Biscotti"/>
    <n v="3.5"/>
    <n v="3.5"/>
    <x v="0"/>
    <s v="May"/>
    <x v="6"/>
    <n v="2"/>
    <n v="7"/>
    <n v="0.35000000000000003"/>
  </r>
  <r>
    <n v="87412"/>
    <x v="126"/>
    <d v="1899-12-30T13:24:10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87413"/>
    <x v="126"/>
    <d v="1899-12-30T13:24:15"/>
    <n v="1"/>
    <n v="8"/>
    <x v="1"/>
    <n v="46"/>
    <n v="2.5"/>
    <x v="1"/>
    <x v="7"/>
    <s v="Serenity Green Tea Rg"/>
    <n v="2.5"/>
    <n v="2.5"/>
    <x v="0"/>
    <s v="May"/>
    <x v="6"/>
    <n v="5"/>
    <n v="12.5"/>
    <n v="0.25"/>
  </r>
  <r>
    <n v="87414"/>
    <x v="126"/>
    <d v="1899-12-30T13:25:18"/>
    <n v="1"/>
    <n v="3"/>
    <x v="2"/>
    <n v="57"/>
    <n v="3.1"/>
    <x v="1"/>
    <x v="1"/>
    <s v="Spicy Eye Opener Chai Lg"/>
    <n v="3.1"/>
    <n v="3.1"/>
    <x v="0"/>
    <s v="May"/>
    <x v="6"/>
    <n v="5"/>
    <n v="15.5"/>
    <n v="0.31000000000000005"/>
  </r>
  <r>
    <n v="87415"/>
    <x v="126"/>
    <d v="1899-12-30T13:26:37"/>
    <n v="2"/>
    <n v="8"/>
    <x v="1"/>
    <n v="47"/>
    <n v="3"/>
    <x v="1"/>
    <x v="7"/>
    <s v="Serenity Green Tea Lg"/>
    <n v="3"/>
    <n v="6"/>
    <x v="0"/>
    <s v="May"/>
    <x v="6"/>
    <n v="5"/>
    <n v="30"/>
    <n v="0.60000000000000009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87417"/>
    <x v="126"/>
    <d v="1899-12-30T13:29:25"/>
    <n v="1"/>
    <n v="3"/>
    <x v="2"/>
    <n v="26"/>
    <n v="3"/>
    <x v="0"/>
    <x v="11"/>
    <s v="Brazilian Rg"/>
    <n v="3"/>
    <n v="3"/>
    <x v="0"/>
    <s v="May"/>
    <x v="6"/>
    <n v="5"/>
    <n v="15"/>
    <n v="0.30000000000000004"/>
  </r>
  <r>
    <n v="87418"/>
    <x v="126"/>
    <d v="1899-12-30T13:29:25"/>
    <n v="1"/>
    <n v="3"/>
    <x v="2"/>
    <n v="72"/>
    <n v="3.25"/>
    <x v="3"/>
    <x v="4"/>
    <s v="Ginger Scone"/>
    <n v="3.25"/>
    <n v="3.25"/>
    <x v="0"/>
    <s v="May"/>
    <x v="6"/>
    <n v="2"/>
    <n v="6.5"/>
    <n v="0.32500000000000001"/>
  </r>
  <r>
    <n v="87419"/>
    <x v="126"/>
    <d v="1899-12-30T13:30:39"/>
    <n v="1"/>
    <n v="3"/>
    <x v="2"/>
    <n v="30"/>
    <n v="3"/>
    <x v="0"/>
    <x v="0"/>
    <s v="Columbian Medium Roast Lg"/>
    <n v="3"/>
    <n v="3"/>
    <x v="0"/>
    <s v="May"/>
    <x v="6"/>
    <n v="5"/>
    <n v="15"/>
    <n v="0.30000000000000004"/>
  </r>
  <r>
    <n v="87420"/>
    <x v="126"/>
    <d v="1899-12-30T13:31:21"/>
    <n v="1"/>
    <n v="3"/>
    <x v="2"/>
    <n v="50"/>
    <n v="2.5"/>
    <x v="1"/>
    <x v="6"/>
    <s v="Earl Grey Rg"/>
    <n v="2.5"/>
    <n v="2.5"/>
    <x v="0"/>
    <s v="May"/>
    <x v="6"/>
    <n v="5"/>
    <n v="12.5"/>
    <n v="0.25"/>
  </r>
  <r>
    <n v="87421"/>
    <x v="126"/>
    <d v="1899-12-30T13:32:47"/>
    <n v="1"/>
    <n v="8"/>
    <x v="1"/>
    <n v="59"/>
    <n v="4.5"/>
    <x v="2"/>
    <x v="2"/>
    <s v="Dark chocolate Lg"/>
    <n v="4.5"/>
    <n v="4.5"/>
    <x v="0"/>
    <s v="May"/>
    <x v="6"/>
    <n v="5"/>
    <n v="22.5"/>
    <n v="0.45"/>
  </r>
  <r>
    <n v="87422"/>
    <x v="126"/>
    <d v="1899-12-30T13:32:47"/>
    <n v="1"/>
    <n v="8"/>
    <x v="1"/>
    <n v="70"/>
    <n v="3.25"/>
    <x v="3"/>
    <x v="4"/>
    <s v="Cranberry Scone"/>
    <n v="3.25"/>
    <n v="3.25"/>
    <x v="0"/>
    <s v="May"/>
    <x v="6"/>
    <n v="2"/>
    <n v="6.5"/>
    <n v="0.32500000000000001"/>
  </r>
  <r>
    <n v="87423"/>
    <x v="126"/>
    <d v="1899-12-30T13:34:46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24"/>
    <x v="126"/>
    <d v="1899-12-30T13:37:18"/>
    <n v="1"/>
    <n v="8"/>
    <x v="1"/>
    <n v="55"/>
    <n v="4"/>
    <x v="1"/>
    <x v="1"/>
    <s v="Morning Sunrise Chai Lg"/>
    <n v="4"/>
    <n v="4"/>
    <x v="0"/>
    <s v="May"/>
    <x v="6"/>
    <n v="5"/>
    <n v="20"/>
    <n v="0.4"/>
  </r>
  <r>
    <n v="87425"/>
    <x v="126"/>
    <d v="1899-12-30T13:38:54"/>
    <n v="2"/>
    <n v="3"/>
    <x v="2"/>
    <n v="59"/>
    <n v="4.5"/>
    <x v="2"/>
    <x v="2"/>
    <s v="Dark chocolate Lg"/>
    <n v="4.5"/>
    <n v="9"/>
    <x v="0"/>
    <s v="May"/>
    <x v="6"/>
    <n v="5"/>
    <n v="45"/>
    <n v="0.9"/>
  </r>
  <r>
    <n v="87426"/>
    <x v="126"/>
    <d v="1899-12-30T13:45:05"/>
    <n v="1"/>
    <n v="8"/>
    <x v="1"/>
    <n v="49"/>
    <n v="3"/>
    <x v="1"/>
    <x v="6"/>
    <s v="English Breakfast Lg"/>
    <n v="3"/>
    <n v="3"/>
    <x v="0"/>
    <s v="May"/>
    <x v="6"/>
    <n v="5"/>
    <n v="15"/>
    <n v="0.30000000000000004"/>
  </r>
  <r>
    <n v="87427"/>
    <x v="126"/>
    <d v="1899-12-30T13:46:21"/>
    <n v="1"/>
    <n v="8"/>
    <x v="1"/>
    <n v="53"/>
    <n v="3"/>
    <x v="1"/>
    <x v="1"/>
    <s v="Traditional Blend Chai Lg"/>
    <n v="3"/>
    <n v="3"/>
    <x v="0"/>
    <s v="May"/>
    <x v="6"/>
    <n v="5"/>
    <n v="15"/>
    <n v="0.30000000000000004"/>
  </r>
  <r>
    <n v="87428"/>
    <x v="126"/>
    <d v="1899-12-30T13:47:19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87429"/>
    <x v="126"/>
    <d v="1899-12-30T13:47:31"/>
    <n v="2"/>
    <n v="8"/>
    <x v="1"/>
    <n v="40"/>
    <n v="3.75"/>
    <x v="0"/>
    <x v="5"/>
    <s v="Cappuccino"/>
    <n v="3.75"/>
    <n v="7.5"/>
    <x v="0"/>
    <s v="May"/>
    <x v="6"/>
    <n v="5"/>
    <n v="37.5"/>
    <n v="0.75"/>
  </r>
  <r>
    <n v="87430"/>
    <x v="126"/>
    <d v="1899-12-30T13:47:31"/>
    <n v="2"/>
    <n v="8"/>
    <x v="1"/>
    <n v="65"/>
    <n v="0.8"/>
    <x v="4"/>
    <x v="17"/>
    <s v="Sugar Free Vanilla syrup"/>
    <n v="0.8"/>
    <n v="1.6"/>
    <x v="0"/>
    <s v="May"/>
    <x v="6"/>
    <n v="2"/>
    <n v="3.2"/>
    <n v="0.16000000000000003"/>
  </r>
  <r>
    <n v="87431"/>
    <x v="126"/>
    <d v="1899-12-30T13:47:31"/>
    <n v="1"/>
    <n v="8"/>
    <x v="1"/>
    <n v="74"/>
    <n v="3.5"/>
    <x v="3"/>
    <x v="9"/>
    <s v="Ginger Biscotti"/>
    <n v="3.5"/>
    <n v="3.5"/>
    <x v="0"/>
    <s v="May"/>
    <x v="6"/>
    <n v="2"/>
    <n v="7"/>
    <n v="0.35000000000000003"/>
  </r>
  <r>
    <n v="87432"/>
    <x v="126"/>
    <d v="1899-12-30T13:49:35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n v="2.2000000000000002"/>
    <x v="0"/>
    <s v="May"/>
    <x v="6"/>
    <n v="5"/>
    <n v="11"/>
    <n v="0.22000000000000003"/>
  </r>
  <r>
    <n v="87434"/>
    <x v="126"/>
    <d v="1899-12-30T13:53:24"/>
    <n v="1"/>
    <n v="3"/>
    <x v="2"/>
    <n v="48"/>
    <n v="2.5"/>
    <x v="1"/>
    <x v="6"/>
    <s v="English Breakfast Rg"/>
    <n v="2.5"/>
    <n v="2.5"/>
    <x v="0"/>
    <s v="May"/>
    <x v="6"/>
    <n v="5"/>
    <n v="12.5"/>
    <n v="0.25"/>
  </r>
  <r>
    <n v="87435"/>
    <x v="126"/>
    <d v="1899-12-30T13:55:43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87436"/>
    <x v="126"/>
    <d v="1899-12-30T14:00:54"/>
    <n v="1"/>
    <n v="8"/>
    <x v="1"/>
    <n v="32"/>
    <n v="3"/>
    <x v="0"/>
    <x v="0"/>
    <s v="Ethiopia Rg"/>
    <n v="3"/>
    <n v="3"/>
    <x v="0"/>
    <s v="May"/>
    <x v="7"/>
    <n v="5"/>
    <n v="15"/>
    <n v="0.30000000000000004"/>
  </r>
  <r>
    <n v="87437"/>
    <x v="126"/>
    <d v="1899-12-30T14:01:55"/>
    <n v="1"/>
    <n v="3"/>
    <x v="2"/>
    <n v="44"/>
    <n v="2.5"/>
    <x v="1"/>
    <x v="8"/>
    <s v="Peppermint Rg"/>
    <n v="2.5"/>
    <n v="2.5"/>
    <x v="0"/>
    <s v="May"/>
    <x v="7"/>
    <n v="5"/>
    <n v="12.5"/>
    <n v="0.25"/>
  </r>
  <r>
    <n v="87438"/>
    <x v="126"/>
    <d v="1899-12-30T14:02:03"/>
    <n v="2"/>
    <n v="8"/>
    <x v="1"/>
    <n v="32"/>
    <n v="3"/>
    <x v="0"/>
    <x v="0"/>
    <s v="Ethiopia Rg"/>
    <n v="3"/>
    <n v="6"/>
    <x v="0"/>
    <s v="May"/>
    <x v="7"/>
    <n v="5"/>
    <n v="30"/>
    <n v="0.60000000000000009"/>
  </r>
  <r>
    <n v="87439"/>
    <x v="126"/>
    <d v="1899-12-30T14:02:48"/>
    <n v="2"/>
    <n v="3"/>
    <x v="2"/>
    <n v="32"/>
    <n v="3"/>
    <x v="0"/>
    <x v="0"/>
    <s v="Ethiopia Rg"/>
    <n v="3"/>
    <n v="6"/>
    <x v="0"/>
    <s v="May"/>
    <x v="7"/>
    <n v="5"/>
    <n v="30"/>
    <n v="0.60000000000000009"/>
  </r>
  <r>
    <n v="87440"/>
    <x v="126"/>
    <d v="1899-12-30T14:03:01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41"/>
    <x v="126"/>
    <d v="1899-12-30T14:06:23"/>
    <n v="1"/>
    <n v="3"/>
    <x v="2"/>
    <n v="30"/>
    <n v="3"/>
    <x v="0"/>
    <x v="0"/>
    <s v="Columbian Medium Roast Lg"/>
    <n v="3"/>
    <n v="3"/>
    <x v="0"/>
    <s v="May"/>
    <x v="7"/>
    <n v="5"/>
    <n v="15"/>
    <n v="0.30000000000000004"/>
  </r>
  <r>
    <n v="87442"/>
    <x v="126"/>
    <d v="1899-12-30T14:06:23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43"/>
    <x v="126"/>
    <d v="1899-12-30T14:08:19"/>
    <n v="1"/>
    <n v="3"/>
    <x v="2"/>
    <n v="47"/>
    <n v="3"/>
    <x v="1"/>
    <x v="7"/>
    <s v="Serenity Green Tea Lg"/>
    <n v="3"/>
    <n v="3"/>
    <x v="0"/>
    <s v="May"/>
    <x v="7"/>
    <n v="5"/>
    <n v="15"/>
    <n v="0.30000000000000004"/>
  </r>
  <r>
    <n v="87444"/>
    <x v="126"/>
    <d v="1899-12-30T14:09:59"/>
    <n v="2"/>
    <n v="8"/>
    <x v="1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87445"/>
    <x v="126"/>
    <d v="1899-12-30T14:11:43"/>
    <n v="1"/>
    <n v="3"/>
    <x v="2"/>
    <n v="61"/>
    <n v="4.75"/>
    <x v="2"/>
    <x v="2"/>
    <s v="Sustainably Grown Organic Lg"/>
    <n v="4.75"/>
    <n v="4.75"/>
    <x v="0"/>
    <s v="May"/>
    <x v="7"/>
    <n v="5"/>
    <n v="23.75"/>
    <n v="0.47500000000000003"/>
  </r>
  <r>
    <n v="87446"/>
    <x v="126"/>
    <d v="1899-12-30T14:11:43"/>
    <n v="1"/>
    <n v="3"/>
    <x v="2"/>
    <n v="70"/>
    <n v="3.25"/>
    <x v="3"/>
    <x v="4"/>
    <s v="Cranberry Scone"/>
    <n v="3.25"/>
    <n v="3.25"/>
    <x v="0"/>
    <s v="May"/>
    <x v="7"/>
    <n v="2"/>
    <n v="6.5"/>
    <n v="0.32500000000000001"/>
  </r>
  <r>
    <n v="87447"/>
    <x v="126"/>
    <d v="1899-12-30T14:15:34"/>
    <n v="2"/>
    <n v="8"/>
    <x v="1"/>
    <n v="23"/>
    <n v="2.5"/>
    <x v="0"/>
    <x v="3"/>
    <s v="Our Old Time Diner Blend Rg"/>
    <n v="2.5"/>
    <n v="5"/>
    <x v="0"/>
    <s v="May"/>
    <x v="7"/>
    <n v="5"/>
    <n v="25"/>
    <n v="0.5"/>
  </r>
  <r>
    <n v="87448"/>
    <x v="126"/>
    <d v="1899-12-30T14:16:15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87449"/>
    <x v="126"/>
    <d v="1899-12-30T14:16:15"/>
    <n v="1"/>
    <n v="3"/>
    <x v="2"/>
    <n v="69"/>
    <n v="3.25"/>
    <x v="3"/>
    <x v="9"/>
    <s v="Hazelnut Biscotti"/>
    <n v="3.25"/>
    <n v="3.25"/>
    <x v="0"/>
    <s v="May"/>
    <x v="7"/>
    <n v="2"/>
    <n v="6.5"/>
    <n v="0.32500000000000001"/>
  </r>
  <r>
    <n v="87450"/>
    <x v="126"/>
    <d v="1899-12-30T14:20:21"/>
    <n v="1"/>
    <n v="3"/>
    <x v="2"/>
    <n v="52"/>
    <n v="2.5"/>
    <x v="1"/>
    <x v="1"/>
    <s v="Traditional Blend Chai Rg"/>
    <n v="2.5"/>
    <n v="2.5"/>
    <x v="0"/>
    <s v="May"/>
    <x v="7"/>
    <n v="5"/>
    <n v="12.5"/>
    <n v="0.25"/>
  </r>
  <r>
    <n v="87451"/>
    <x v="126"/>
    <d v="1899-12-30T14:20:34"/>
    <n v="2"/>
    <n v="8"/>
    <x v="1"/>
    <n v="47"/>
    <n v="3"/>
    <x v="1"/>
    <x v="7"/>
    <s v="Serenity Green Tea Lg"/>
    <n v="3"/>
    <n v="6"/>
    <x v="0"/>
    <s v="May"/>
    <x v="7"/>
    <n v="5"/>
    <n v="30"/>
    <n v="0.60000000000000009"/>
  </r>
  <r>
    <n v="87452"/>
    <x v="126"/>
    <d v="1899-12-30T14:23:15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53"/>
    <x v="126"/>
    <d v="1899-12-30T14:23:54"/>
    <n v="2"/>
    <n v="3"/>
    <x v="2"/>
    <n v="22"/>
    <n v="2"/>
    <x v="0"/>
    <x v="3"/>
    <s v="Our Old Time Diner Blend Sm"/>
    <n v="2"/>
    <n v="4"/>
    <x v="0"/>
    <s v="May"/>
    <x v="7"/>
    <n v="5"/>
    <n v="20"/>
    <n v="0.4"/>
  </r>
  <r>
    <n v="87454"/>
    <x v="126"/>
    <d v="1899-12-30T14:24:54"/>
    <n v="2"/>
    <n v="8"/>
    <x v="1"/>
    <n v="43"/>
    <n v="3"/>
    <x v="1"/>
    <x v="8"/>
    <s v="Lemon Grass Lg"/>
    <n v="3"/>
    <n v="6"/>
    <x v="0"/>
    <s v="May"/>
    <x v="7"/>
    <n v="5"/>
    <n v="30"/>
    <n v="0.60000000000000009"/>
  </r>
  <r>
    <n v="87455"/>
    <x v="126"/>
    <d v="1899-12-30T14:26:03"/>
    <n v="2"/>
    <n v="3"/>
    <x v="2"/>
    <n v="54"/>
    <n v="2.5"/>
    <x v="1"/>
    <x v="1"/>
    <s v="Morning Sunrise Chai Rg"/>
    <n v="2.5"/>
    <n v="5"/>
    <x v="0"/>
    <s v="May"/>
    <x v="7"/>
    <n v="5"/>
    <n v="25"/>
    <n v="0.5"/>
  </r>
  <r>
    <n v="87456"/>
    <x v="126"/>
    <d v="1899-12-30T14:26:03"/>
    <n v="1"/>
    <n v="3"/>
    <x v="2"/>
    <n v="76"/>
    <n v="3.5"/>
    <x v="3"/>
    <x v="9"/>
    <s v="Chocolate Chip Biscotti"/>
    <n v="3.5"/>
    <n v="3.5"/>
    <x v="0"/>
    <s v="May"/>
    <x v="7"/>
    <n v="2"/>
    <n v="7"/>
    <n v="0.35000000000000003"/>
  </r>
  <r>
    <n v="87457"/>
    <x v="126"/>
    <d v="1899-12-30T14:30:24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87458"/>
    <x v="126"/>
    <d v="1899-12-30T14:35:0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87459"/>
    <x v="126"/>
    <d v="1899-12-30T14:38:03"/>
    <n v="1"/>
    <n v="3"/>
    <x v="2"/>
    <n v="54"/>
    <n v="2.5"/>
    <x v="1"/>
    <x v="1"/>
    <s v="Morning Sunrise Chai Rg"/>
    <n v="2.5"/>
    <n v="2.5"/>
    <x v="0"/>
    <s v="May"/>
    <x v="7"/>
    <n v="5"/>
    <n v="12.5"/>
    <n v="0.25"/>
  </r>
  <r>
    <n v="87460"/>
    <x v="126"/>
    <d v="1899-12-30T14:40:35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87461"/>
    <x v="126"/>
    <d v="1899-12-30T14:40:35"/>
    <n v="1"/>
    <n v="8"/>
    <x v="1"/>
    <n v="78"/>
    <n v="4.5"/>
    <x v="3"/>
    <x v="4"/>
    <s v="Scottish Cream Scone "/>
    <n v="4.5"/>
    <n v="4.5"/>
    <x v="0"/>
    <s v="May"/>
    <x v="7"/>
    <n v="2"/>
    <n v="9"/>
    <n v="0.45"/>
  </r>
  <r>
    <n v="87462"/>
    <x v="126"/>
    <d v="1899-12-30T14:40:42"/>
    <n v="1"/>
    <n v="3"/>
    <x v="2"/>
    <n v="41"/>
    <n v="4.25"/>
    <x v="0"/>
    <x v="5"/>
    <s v="Cappuccino Lg"/>
    <n v="4.25"/>
    <n v="4.25"/>
    <x v="0"/>
    <s v="May"/>
    <x v="7"/>
    <n v="5"/>
    <n v="21.25"/>
    <n v="0.42500000000000004"/>
  </r>
  <r>
    <n v="87463"/>
    <x v="126"/>
    <d v="1899-12-30T14:42:23"/>
    <n v="1"/>
    <n v="3"/>
    <x v="2"/>
    <n v="49"/>
    <n v="3"/>
    <x v="1"/>
    <x v="6"/>
    <s v="English Breakfast Lg"/>
    <n v="3"/>
    <n v="3"/>
    <x v="0"/>
    <s v="May"/>
    <x v="7"/>
    <n v="5"/>
    <n v="15"/>
    <n v="0.30000000000000004"/>
  </r>
  <r>
    <n v="87464"/>
    <x v="126"/>
    <d v="1899-12-30T14:42:58"/>
    <n v="1"/>
    <n v="3"/>
    <x v="2"/>
    <n v="25"/>
    <n v="2.2000000000000002"/>
    <x v="0"/>
    <x v="11"/>
    <s v="Brazilian Sm"/>
    <n v="2.2000000000000002"/>
    <n v="2.2000000000000002"/>
    <x v="0"/>
    <s v="May"/>
    <x v="7"/>
    <n v="5"/>
    <n v="11"/>
    <n v="0.22000000000000003"/>
  </r>
  <r>
    <n v="87465"/>
    <x v="126"/>
    <d v="1899-12-30T14:42:58"/>
    <n v="1"/>
    <n v="3"/>
    <x v="2"/>
    <n v="78"/>
    <n v="4.5"/>
    <x v="3"/>
    <x v="4"/>
    <s v="Scottish Cream Scone "/>
    <n v="4.5"/>
    <n v="4.5"/>
    <x v="0"/>
    <s v="May"/>
    <x v="7"/>
    <n v="2"/>
    <n v="9"/>
    <n v="0.45"/>
  </r>
  <r>
    <n v="87466"/>
    <x v="126"/>
    <d v="1899-12-30T14:48:21"/>
    <n v="2"/>
    <n v="8"/>
    <x v="1"/>
    <n v="49"/>
    <n v="3"/>
    <x v="1"/>
    <x v="6"/>
    <s v="English Breakfast Lg"/>
    <n v="3"/>
    <n v="6"/>
    <x v="0"/>
    <s v="May"/>
    <x v="7"/>
    <n v="5"/>
    <n v="30"/>
    <n v="0.60000000000000009"/>
  </r>
  <r>
    <n v="87467"/>
    <x v="126"/>
    <d v="1899-12-30T14:51:43"/>
    <n v="1"/>
    <n v="8"/>
    <x v="1"/>
    <n v="57"/>
    <n v="3.1"/>
    <x v="1"/>
    <x v="1"/>
    <s v="Spicy Eye Opener Chai Lg"/>
    <n v="3.1"/>
    <n v="3.1"/>
    <x v="0"/>
    <s v="May"/>
    <x v="7"/>
    <n v="5"/>
    <n v="15.5"/>
    <n v="0.31000000000000005"/>
  </r>
  <r>
    <n v="87468"/>
    <x v="126"/>
    <d v="1899-12-30T14:53:17"/>
    <n v="1"/>
    <n v="8"/>
    <x v="1"/>
    <n v="40"/>
    <n v="3.75"/>
    <x v="0"/>
    <x v="5"/>
    <s v="Cappuccino"/>
    <n v="3.75"/>
    <n v="3.75"/>
    <x v="0"/>
    <s v="May"/>
    <x v="7"/>
    <n v="5"/>
    <n v="18.75"/>
    <n v="0.375"/>
  </r>
  <r>
    <n v="87469"/>
    <x v="126"/>
    <d v="1899-12-30T14:53:35"/>
    <n v="1"/>
    <n v="3"/>
    <x v="2"/>
    <n v="51"/>
    <n v="3"/>
    <x v="1"/>
    <x v="6"/>
    <s v="Earl Grey Lg"/>
    <n v="3"/>
    <n v="3"/>
    <x v="0"/>
    <s v="May"/>
    <x v="7"/>
    <n v="5"/>
    <n v="15"/>
    <n v="0.30000000000000004"/>
  </r>
  <r>
    <n v="87470"/>
    <x v="126"/>
    <d v="1899-12-30T14:53:35"/>
    <n v="1"/>
    <n v="3"/>
    <x v="2"/>
    <n v="71"/>
    <n v="3.75"/>
    <x v="3"/>
    <x v="10"/>
    <s v="Chocolate Croissant"/>
    <n v="3.75"/>
    <n v="3.75"/>
    <x v="0"/>
    <s v="May"/>
    <x v="7"/>
    <n v="2"/>
    <n v="7.5"/>
    <n v="0.375"/>
  </r>
  <r>
    <n v="87471"/>
    <x v="126"/>
    <d v="1899-12-30T14:56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87472"/>
    <x v="126"/>
    <d v="1899-12-30T15:01:40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87473"/>
    <x v="126"/>
    <d v="1899-12-30T15:03:37"/>
    <n v="2"/>
    <n v="8"/>
    <x v="1"/>
    <n v="33"/>
    <n v="3.5"/>
    <x v="0"/>
    <x v="0"/>
    <s v="Ethiopia Lg"/>
    <n v="3.5"/>
    <n v="7"/>
    <x v="0"/>
    <s v="May"/>
    <x v="8"/>
    <n v="5"/>
    <n v="35"/>
    <n v="0.70000000000000007"/>
  </r>
  <r>
    <n v="87474"/>
    <x v="126"/>
    <d v="1899-12-30T15:04:07"/>
    <n v="1"/>
    <n v="3"/>
    <x v="2"/>
    <n v="26"/>
    <n v="3"/>
    <x v="0"/>
    <x v="11"/>
    <s v="Brazilian Rg"/>
    <n v="3"/>
    <n v="3"/>
    <x v="0"/>
    <s v="May"/>
    <x v="8"/>
    <n v="5"/>
    <n v="15"/>
    <n v="0.30000000000000004"/>
  </r>
  <r>
    <n v="87475"/>
    <x v="126"/>
    <d v="1899-12-30T15:04:53"/>
    <n v="2"/>
    <n v="8"/>
    <x v="1"/>
    <n v="41"/>
    <n v="4.25"/>
    <x v="0"/>
    <x v="5"/>
    <s v="Cappuccino Lg"/>
    <n v="4.25"/>
    <n v="8.5"/>
    <x v="0"/>
    <s v="May"/>
    <x v="8"/>
    <n v="5"/>
    <n v="42.5"/>
    <n v="0.85000000000000009"/>
  </r>
  <r>
    <n v="87476"/>
    <x v="126"/>
    <d v="1899-12-30T15:04:53"/>
    <n v="1"/>
    <n v="8"/>
    <x v="1"/>
    <n v="65"/>
    <n v="0.8"/>
    <x v="4"/>
    <x v="17"/>
    <s v="Sugar Free Vanilla syrup"/>
    <n v="0.8"/>
    <n v="0.8"/>
    <x v="0"/>
    <s v="May"/>
    <x v="8"/>
    <n v="2"/>
    <n v="1.6"/>
    <n v="8.0000000000000016E-2"/>
  </r>
  <r>
    <n v="87477"/>
    <x v="126"/>
    <d v="1899-12-30T15:09:16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78"/>
    <x v="126"/>
    <d v="1899-12-30T15:11:05"/>
    <n v="1"/>
    <n v="8"/>
    <x v="1"/>
    <n v="23"/>
    <n v="2.5"/>
    <x v="0"/>
    <x v="3"/>
    <s v="Our Old Time Diner Blend Rg"/>
    <n v="2.5"/>
    <n v="2.5"/>
    <x v="0"/>
    <s v="May"/>
    <x v="8"/>
    <n v="5"/>
    <n v="12.5"/>
    <n v="0.25"/>
  </r>
  <r>
    <n v="87479"/>
    <x v="126"/>
    <d v="1899-12-30T15:15:10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87480"/>
    <x v="126"/>
    <d v="1899-12-30T15:15:44"/>
    <n v="2"/>
    <n v="8"/>
    <x v="1"/>
    <n v="43"/>
    <n v="3"/>
    <x v="1"/>
    <x v="8"/>
    <s v="Lemon Grass Lg"/>
    <n v="3"/>
    <n v="6"/>
    <x v="0"/>
    <s v="May"/>
    <x v="8"/>
    <n v="5"/>
    <n v="30"/>
    <n v="0.60000000000000009"/>
  </r>
  <r>
    <n v="87481"/>
    <x v="126"/>
    <d v="1899-12-30T15:17:18"/>
    <n v="2"/>
    <n v="3"/>
    <x v="2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87482"/>
    <x v="126"/>
    <d v="1899-12-30T15:18:44"/>
    <n v="2"/>
    <n v="3"/>
    <x v="2"/>
    <n v="57"/>
    <n v="3.1"/>
    <x v="1"/>
    <x v="1"/>
    <s v="Spicy Eye Opener Chai Lg"/>
    <n v="3.1"/>
    <n v="6.2"/>
    <x v="0"/>
    <s v="May"/>
    <x v="8"/>
    <n v="5"/>
    <n v="31"/>
    <n v="0.62000000000000011"/>
  </r>
  <r>
    <n v="87483"/>
    <x v="126"/>
    <d v="1899-12-30T15:22:21"/>
    <n v="2"/>
    <n v="3"/>
    <x v="2"/>
    <n v="44"/>
    <n v="2.5"/>
    <x v="1"/>
    <x v="8"/>
    <s v="Peppermint Rg"/>
    <n v="2.5"/>
    <n v="5"/>
    <x v="0"/>
    <s v="May"/>
    <x v="8"/>
    <n v="5"/>
    <n v="25"/>
    <n v="0.5"/>
  </r>
  <r>
    <n v="87484"/>
    <x v="126"/>
    <d v="1899-12-30T15:22:54"/>
    <n v="1"/>
    <n v="3"/>
    <x v="2"/>
    <n v="28"/>
    <n v="2"/>
    <x v="0"/>
    <x v="0"/>
    <s v="Columbian Medium Roast Sm"/>
    <n v="2"/>
    <n v="2"/>
    <x v="0"/>
    <s v="May"/>
    <x v="8"/>
    <n v="5"/>
    <n v="10"/>
    <n v="0.2"/>
  </r>
  <r>
    <n v="87485"/>
    <x v="126"/>
    <d v="1899-12-30T15:27:25"/>
    <n v="2"/>
    <n v="8"/>
    <x v="1"/>
    <n v="61"/>
    <n v="4.75"/>
    <x v="2"/>
    <x v="2"/>
    <s v="Sustainably Grown Organic Lg"/>
    <n v="4.75"/>
    <n v="9.5"/>
    <x v="0"/>
    <s v="May"/>
    <x v="8"/>
    <n v="5"/>
    <n v="47.5"/>
    <n v="0.95000000000000007"/>
  </r>
  <r>
    <n v="87486"/>
    <x v="126"/>
    <d v="1899-12-30T15:28:09"/>
    <n v="1"/>
    <n v="3"/>
    <x v="2"/>
    <n v="57"/>
    <n v="3.1"/>
    <x v="1"/>
    <x v="1"/>
    <s v="Spicy Eye Opener Chai Lg"/>
    <n v="3.1"/>
    <n v="3.1"/>
    <x v="0"/>
    <s v="May"/>
    <x v="8"/>
    <n v="5"/>
    <n v="15.5"/>
    <n v="0.31000000000000005"/>
  </r>
  <r>
    <n v="87487"/>
    <x v="126"/>
    <d v="1899-12-30T15:29:16"/>
    <n v="1"/>
    <n v="3"/>
    <x v="2"/>
    <n v="47"/>
    <n v="3"/>
    <x v="1"/>
    <x v="7"/>
    <s v="Serenity Green Tea Lg"/>
    <n v="3"/>
    <n v="3"/>
    <x v="0"/>
    <s v="May"/>
    <x v="8"/>
    <n v="5"/>
    <n v="15"/>
    <n v="0.30000000000000004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87489"/>
    <x v="126"/>
    <d v="1899-12-30T15:29:23"/>
    <n v="1"/>
    <n v="3"/>
    <x v="2"/>
    <n v="78"/>
    <n v="4.5"/>
    <x v="3"/>
    <x v="4"/>
    <s v="Scottish Cream Scone "/>
    <n v="4.5"/>
    <n v="4.5"/>
    <x v="0"/>
    <s v="May"/>
    <x v="8"/>
    <n v="2"/>
    <n v="9"/>
    <n v="0.45"/>
  </r>
  <r>
    <n v="87490"/>
    <x v="126"/>
    <d v="1899-12-30T15:34:39"/>
    <n v="2"/>
    <n v="3"/>
    <x v="2"/>
    <n v="35"/>
    <n v="3.1"/>
    <x v="0"/>
    <x v="12"/>
    <s v="Jamaican Coffee River Rg"/>
    <n v="3.1"/>
    <n v="6.2"/>
    <x v="0"/>
    <s v="May"/>
    <x v="8"/>
    <n v="5"/>
    <n v="31"/>
    <n v="0.62000000000000011"/>
  </r>
  <r>
    <n v="87491"/>
    <x v="126"/>
    <d v="1899-12-30T15:35:47"/>
    <n v="2"/>
    <n v="8"/>
    <x v="1"/>
    <n v="26"/>
    <n v="3"/>
    <x v="0"/>
    <x v="11"/>
    <s v="Brazilian Rg"/>
    <n v="3"/>
    <n v="6"/>
    <x v="0"/>
    <s v="May"/>
    <x v="8"/>
    <n v="5"/>
    <n v="30"/>
    <n v="0.60000000000000009"/>
  </r>
  <r>
    <n v="87492"/>
    <x v="126"/>
    <d v="1899-12-30T15:37:27"/>
    <n v="2"/>
    <n v="3"/>
    <x v="2"/>
    <n v="54"/>
    <n v="2.5"/>
    <x v="1"/>
    <x v="1"/>
    <s v="Morning Sunrise Chai Rg"/>
    <n v="2.5"/>
    <n v="5"/>
    <x v="0"/>
    <s v="May"/>
    <x v="8"/>
    <n v="5"/>
    <n v="25"/>
    <n v="0.5"/>
  </r>
  <r>
    <n v="87493"/>
    <x v="126"/>
    <d v="1899-12-30T15:37:32"/>
    <n v="2"/>
    <n v="3"/>
    <x v="2"/>
    <n v="28"/>
    <n v="2"/>
    <x v="0"/>
    <x v="0"/>
    <s v="Columbian Medium Roast Sm"/>
    <n v="2"/>
    <n v="4"/>
    <x v="0"/>
    <s v="May"/>
    <x v="8"/>
    <n v="5"/>
    <n v="20"/>
    <n v="0.4"/>
  </r>
  <r>
    <n v="87494"/>
    <x v="126"/>
    <d v="1899-12-30T15:37:32"/>
    <n v="1"/>
    <n v="3"/>
    <x v="2"/>
    <n v="69"/>
    <n v="3.25"/>
    <x v="3"/>
    <x v="9"/>
    <s v="Hazelnut Biscotti"/>
    <n v="3.25"/>
    <n v="3.25"/>
    <x v="0"/>
    <s v="May"/>
    <x v="8"/>
    <n v="2"/>
    <n v="6.5"/>
    <n v="0.32500000000000001"/>
  </r>
  <r>
    <n v="87495"/>
    <x v="126"/>
    <d v="1899-12-30T15:38:25"/>
    <n v="1"/>
    <n v="3"/>
    <x v="2"/>
    <n v="48"/>
    <n v="2.5"/>
    <x v="1"/>
    <x v="6"/>
    <s v="English Breakfast Rg"/>
    <n v="2.5"/>
    <n v="2.5"/>
    <x v="0"/>
    <s v="May"/>
    <x v="8"/>
    <n v="5"/>
    <n v="12.5"/>
    <n v="0.25"/>
  </r>
  <r>
    <n v="87496"/>
    <x v="126"/>
    <d v="1899-12-30T15:40:10"/>
    <n v="1"/>
    <n v="3"/>
    <x v="2"/>
    <n v="53"/>
    <n v="3"/>
    <x v="1"/>
    <x v="1"/>
    <s v="Traditional Blend Chai Lg"/>
    <n v="3"/>
    <n v="3"/>
    <x v="0"/>
    <s v="May"/>
    <x v="8"/>
    <n v="5"/>
    <n v="15"/>
    <n v="0.30000000000000004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87498"/>
    <x v="126"/>
    <d v="1899-12-30T15:42:31"/>
    <n v="1"/>
    <n v="3"/>
    <x v="2"/>
    <n v="22"/>
    <n v="2"/>
    <x v="0"/>
    <x v="3"/>
    <s v="Our Old Time Diner Blend Sm"/>
    <n v="2"/>
    <n v="2"/>
    <x v="0"/>
    <s v="May"/>
    <x v="8"/>
    <n v="5"/>
    <n v="10"/>
    <n v="0.2"/>
  </r>
  <r>
    <n v="87499"/>
    <x v="126"/>
    <d v="1899-12-30T15:45:00"/>
    <n v="2"/>
    <n v="8"/>
    <x v="1"/>
    <n v="31"/>
    <n v="2.2000000000000002"/>
    <x v="0"/>
    <x v="0"/>
    <s v="Ethiopia Sm"/>
    <n v="2.2000000000000002"/>
    <n v="4.4000000000000004"/>
    <x v="0"/>
    <s v="May"/>
    <x v="8"/>
    <n v="5"/>
    <n v="22"/>
    <n v="0.44000000000000006"/>
  </r>
  <r>
    <n v="87500"/>
    <x v="126"/>
    <d v="1899-12-30T15:48:34"/>
    <n v="2"/>
    <n v="3"/>
    <x v="2"/>
    <n v="52"/>
    <n v="2.5"/>
    <x v="1"/>
    <x v="1"/>
    <s v="Traditional Blend Chai Rg"/>
    <n v="2.5"/>
    <n v="5"/>
    <x v="0"/>
    <s v="May"/>
    <x v="8"/>
    <n v="5"/>
    <n v="25"/>
    <n v="0.5"/>
  </r>
  <r>
    <n v="87501"/>
    <x v="126"/>
    <d v="1899-12-30T15:50:27"/>
    <n v="2"/>
    <n v="3"/>
    <x v="2"/>
    <n v="34"/>
    <n v="2.4500000000000002"/>
    <x v="0"/>
    <x v="12"/>
    <s v="Jamaican Coffee River Sm"/>
    <n v="2.4500000000000002"/>
    <n v="4.9000000000000004"/>
    <x v="0"/>
    <s v="May"/>
    <x v="8"/>
    <n v="5"/>
    <n v="24.5"/>
    <n v="0.49000000000000005"/>
  </r>
  <r>
    <n v="87502"/>
    <x v="126"/>
    <d v="1899-12-30T15:52:39"/>
    <n v="2"/>
    <n v="8"/>
    <x v="1"/>
    <n v="47"/>
    <n v="3"/>
    <x v="1"/>
    <x v="7"/>
    <s v="Serenity Green Tea Lg"/>
    <n v="3"/>
    <n v="6"/>
    <x v="0"/>
    <s v="May"/>
    <x v="8"/>
    <n v="5"/>
    <n v="30"/>
    <n v="0.60000000000000009"/>
  </r>
  <r>
    <n v="87503"/>
    <x v="126"/>
    <d v="1899-12-30T15:54:27"/>
    <n v="2"/>
    <n v="8"/>
    <x v="1"/>
    <n v="27"/>
    <n v="3.5"/>
    <x v="0"/>
    <x v="11"/>
    <s v="Brazilian Lg"/>
    <n v="3.5"/>
    <n v="7"/>
    <x v="0"/>
    <s v="May"/>
    <x v="8"/>
    <n v="5"/>
    <n v="35"/>
    <n v="0.70000000000000007"/>
  </r>
  <r>
    <n v="87504"/>
    <x v="126"/>
    <d v="1899-12-30T15:57:17"/>
    <n v="2"/>
    <n v="3"/>
    <x v="2"/>
    <n v="55"/>
    <n v="4"/>
    <x v="1"/>
    <x v="1"/>
    <s v="Morning Sunrise Chai Lg"/>
    <n v="4"/>
    <n v="8"/>
    <x v="0"/>
    <s v="May"/>
    <x v="8"/>
    <n v="5"/>
    <n v="40"/>
    <n v="0.8"/>
  </r>
  <r>
    <n v="87505"/>
    <x v="126"/>
    <d v="1899-12-30T15:58:06"/>
    <n v="2"/>
    <n v="8"/>
    <x v="1"/>
    <n v="39"/>
    <n v="4.25"/>
    <x v="0"/>
    <x v="5"/>
    <s v="Latte Rg"/>
    <n v="4.25"/>
    <n v="8.5"/>
    <x v="0"/>
    <s v="May"/>
    <x v="8"/>
    <n v="5"/>
    <n v="42.5"/>
    <n v="0.85000000000000009"/>
  </r>
  <r>
    <n v="87506"/>
    <x v="126"/>
    <d v="1899-12-30T15:58:06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87507"/>
    <x v="126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May"/>
    <x v="9"/>
    <n v="5"/>
    <n v="25.5"/>
    <n v="0.51"/>
  </r>
  <r>
    <n v="87508"/>
    <x v="126"/>
    <d v="1899-12-30T16:10:26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09"/>
    <x v="126"/>
    <d v="1899-12-30T16:13:02"/>
    <n v="1"/>
    <n v="3"/>
    <x v="2"/>
    <n v="52"/>
    <n v="2.5"/>
    <x v="1"/>
    <x v="1"/>
    <s v="Traditional Blend Chai Rg"/>
    <n v="2.5"/>
    <n v="2.5"/>
    <x v="0"/>
    <s v="May"/>
    <x v="9"/>
    <n v="5"/>
    <n v="12.5"/>
    <n v="0.25"/>
  </r>
  <r>
    <n v="87510"/>
    <x v="126"/>
    <d v="1899-12-30T16:13:02"/>
    <n v="1"/>
    <n v="3"/>
    <x v="2"/>
    <n v="74"/>
    <n v="3.5"/>
    <x v="3"/>
    <x v="9"/>
    <s v="Ginger Biscotti"/>
    <n v="3.5"/>
    <n v="3.5"/>
    <x v="0"/>
    <s v="May"/>
    <x v="9"/>
    <n v="2"/>
    <n v="7"/>
    <n v="0.35000000000000003"/>
  </r>
  <r>
    <n v="87511"/>
    <x v="126"/>
    <d v="1899-12-30T16:13:20"/>
    <n v="2"/>
    <n v="8"/>
    <x v="1"/>
    <n v="27"/>
    <n v="3.5"/>
    <x v="0"/>
    <x v="11"/>
    <s v="Brazilian Lg"/>
    <n v="3.5"/>
    <n v="7"/>
    <x v="0"/>
    <s v="May"/>
    <x v="9"/>
    <n v="5"/>
    <n v="35"/>
    <n v="0.70000000000000007"/>
  </r>
  <r>
    <n v="87512"/>
    <x v="126"/>
    <d v="1899-12-30T16:13:50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13"/>
    <x v="126"/>
    <d v="1899-12-30T16:14:29"/>
    <n v="2"/>
    <n v="3"/>
    <x v="2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87514"/>
    <x v="126"/>
    <d v="1899-12-30T16:15:47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15"/>
    <x v="126"/>
    <d v="1899-12-30T16:15:4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16"/>
    <x v="126"/>
    <d v="1899-12-30T16:17:15"/>
    <n v="1"/>
    <n v="3"/>
    <x v="2"/>
    <n v="54"/>
    <n v="2.5"/>
    <x v="1"/>
    <x v="1"/>
    <s v="Morning Sunrise Chai Rg"/>
    <n v="2.5"/>
    <n v="2.5"/>
    <x v="0"/>
    <s v="May"/>
    <x v="9"/>
    <n v="5"/>
    <n v="12.5"/>
    <n v="0.25"/>
  </r>
  <r>
    <n v="87517"/>
    <x v="126"/>
    <d v="1899-12-30T16:17:25"/>
    <n v="1"/>
    <n v="3"/>
    <x v="2"/>
    <n v="45"/>
    <n v="3"/>
    <x v="1"/>
    <x v="8"/>
    <s v="Peppermint Lg"/>
    <n v="3"/>
    <n v="3"/>
    <x v="0"/>
    <s v="May"/>
    <x v="9"/>
    <n v="5"/>
    <n v="15"/>
    <n v="0.30000000000000004"/>
  </r>
  <r>
    <n v="87518"/>
    <x v="126"/>
    <d v="1899-12-30T16:17:54"/>
    <n v="1"/>
    <n v="8"/>
    <x v="1"/>
    <n v="37"/>
    <n v="3"/>
    <x v="0"/>
    <x v="5"/>
    <s v="Espresso shot"/>
    <n v="3"/>
    <n v="3"/>
    <x v="0"/>
    <s v="May"/>
    <x v="9"/>
    <n v="5"/>
    <n v="15"/>
    <n v="0.30000000000000004"/>
  </r>
  <r>
    <n v="87519"/>
    <x v="126"/>
    <d v="1899-12-30T16:17:54"/>
    <n v="1"/>
    <n v="8"/>
    <x v="1"/>
    <n v="63"/>
    <n v="0.8"/>
    <x v="4"/>
    <x v="13"/>
    <s v="Carmel syrup"/>
    <n v="0.8"/>
    <n v="0.8"/>
    <x v="0"/>
    <s v="May"/>
    <x v="9"/>
    <n v="2"/>
    <n v="1.6"/>
    <n v="8.0000000000000016E-2"/>
  </r>
  <r>
    <n v="87520"/>
    <x v="126"/>
    <d v="1899-12-30T16:18:43"/>
    <n v="1"/>
    <n v="8"/>
    <x v="1"/>
    <n v="26"/>
    <n v="3"/>
    <x v="0"/>
    <x v="11"/>
    <s v="Brazilian Rg"/>
    <n v="3"/>
    <n v="3"/>
    <x v="0"/>
    <s v="May"/>
    <x v="9"/>
    <n v="5"/>
    <n v="15"/>
    <n v="0.30000000000000004"/>
  </r>
  <r>
    <n v="87521"/>
    <x v="126"/>
    <d v="1899-12-30T16:19:03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87522"/>
    <x v="126"/>
    <d v="1899-12-30T16:22:35"/>
    <n v="1"/>
    <n v="3"/>
    <x v="2"/>
    <n v="51"/>
    <n v="3"/>
    <x v="1"/>
    <x v="6"/>
    <s v="Earl Grey Lg"/>
    <n v="3"/>
    <n v="3"/>
    <x v="0"/>
    <s v="May"/>
    <x v="9"/>
    <n v="5"/>
    <n v="15"/>
    <n v="0.30000000000000004"/>
  </r>
  <r>
    <n v="87523"/>
    <x v="126"/>
    <d v="1899-12-30T16:22:41"/>
    <n v="2"/>
    <n v="3"/>
    <x v="2"/>
    <n v="36"/>
    <n v="3.75"/>
    <x v="0"/>
    <x v="12"/>
    <s v="Jamaican Coffee River Lg"/>
    <n v="3.75"/>
    <n v="7.5"/>
    <x v="0"/>
    <s v="May"/>
    <x v="9"/>
    <n v="5"/>
    <n v="37.5"/>
    <n v="0.75"/>
  </r>
  <r>
    <n v="87524"/>
    <x v="126"/>
    <d v="1899-12-30T16:24:34"/>
    <n v="1"/>
    <n v="8"/>
    <x v="1"/>
    <n v="23"/>
    <n v="2.5"/>
    <x v="0"/>
    <x v="3"/>
    <s v="Our Old Time Diner Blend Rg"/>
    <n v="2.5"/>
    <n v="2.5"/>
    <x v="0"/>
    <s v="May"/>
    <x v="9"/>
    <n v="5"/>
    <n v="12.5"/>
    <n v="0.25"/>
  </r>
  <r>
    <n v="87525"/>
    <x v="126"/>
    <d v="1899-12-30T16:27:42"/>
    <n v="2"/>
    <n v="3"/>
    <x v="2"/>
    <n v="61"/>
    <n v="4.75"/>
    <x v="2"/>
    <x v="2"/>
    <s v="Sustainably Grown Organic Lg"/>
    <n v="4.75"/>
    <n v="9.5"/>
    <x v="0"/>
    <s v="May"/>
    <x v="9"/>
    <n v="5"/>
    <n v="47.5"/>
    <n v="0.95000000000000007"/>
  </r>
  <r>
    <n v="87526"/>
    <x v="126"/>
    <d v="1899-12-30T16:34:15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27"/>
    <x v="126"/>
    <d v="1899-12-30T16:34:15"/>
    <n v="1"/>
    <n v="8"/>
    <x v="1"/>
    <n v="75"/>
    <n v="3.5"/>
    <x v="3"/>
    <x v="10"/>
    <s v="Croissant"/>
    <n v="3.5"/>
    <n v="3.5"/>
    <x v="0"/>
    <s v="May"/>
    <x v="9"/>
    <n v="2"/>
    <n v="7"/>
    <n v="0.35000000000000003"/>
  </r>
  <r>
    <n v="87528"/>
    <x v="126"/>
    <d v="1899-12-30T16:34:17"/>
    <n v="1"/>
    <n v="3"/>
    <x v="2"/>
    <n v="24"/>
    <n v="3"/>
    <x v="0"/>
    <x v="3"/>
    <s v="Our Old Time Diner Blend Lg"/>
    <n v="3"/>
    <n v="3"/>
    <x v="0"/>
    <s v="May"/>
    <x v="9"/>
    <n v="5"/>
    <n v="15"/>
    <n v="0.30000000000000004"/>
  </r>
  <r>
    <n v="87529"/>
    <x v="126"/>
    <d v="1899-12-30T16:34:17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30"/>
    <x v="126"/>
    <d v="1899-12-30T16:34:59"/>
    <n v="1"/>
    <n v="8"/>
    <x v="1"/>
    <n v="22"/>
    <n v="2"/>
    <x v="0"/>
    <x v="3"/>
    <s v="Our Old Time Diner Blend Sm"/>
    <n v="2"/>
    <n v="2"/>
    <x v="0"/>
    <s v="May"/>
    <x v="9"/>
    <n v="5"/>
    <n v="10"/>
    <n v="0.2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87532"/>
    <x v="126"/>
    <d v="1899-12-30T16:39:59"/>
    <n v="2"/>
    <n v="3"/>
    <x v="2"/>
    <n v="33"/>
    <n v="3.5"/>
    <x v="0"/>
    <x v="0"/>
    <s v="Ethiopia Lg"/>
    <n v="3.5"/>
    <n v="7"/>
    <x v="0"/>
    <s v="May"/>
    <x v="9"/>
    <n v="5"/>
    <n v="35"/>
    <n v="0.70000000000000007"/>
  </r>
  <r>
    <n v="87533"/>
    <x v="126"/>
    <d v="1899-12-30T16:42:01"/>
    <n v="1"/>
    <n v="8"/>
    <x v="1"/>
    <n v="32"/>
    <n v="3"/>
    <x v="0"/>
    <x v="0"/>
    <s v="Ethiopia Rg"/>
    <n v="3"/>
    <n v="3"/>
    <x v="0"/>
    <s v="May"/>
    <x v="9"/>
    <n v="5"/>
    <n v="15"/>
    <n v="0.30000000000000004"/>
  </r>
  <r>
    <n v="87534"/>
    <x v="126"/>
    <d v="1899-12-30T16:43:21"/>
    <n v="1"/>
    <n v="3"/>
    <x v="2"/>
    <n v="33"/>
    <n v="3.5"/>
    <x v="0"/>
    <x v="0"/>
    <s v="Ethiopia Lg"/>
    <n v="3.5"/>
    <n v="3.5"/>
    <x v="0"/>
    <s v="May"/>
    <x v="9"/>
    <n v="5"/>
    <n v="17.5"/>
    <n v="0.35000000000000003"/>
  </r>
  <r>
    <n v="87535"/>
    <x v="126"/>
    <d v="1899-12-30T16:44:24"/>
    <n v="2"/>
    <n v="3"/>
    <x v="2"/>
    <n v="60"/>
    <n v="3.75"/>
    <x v="2"/>
    <x v="2"/>
    <s v="Sustainably Grown Organic Rg"/>
    <n v="3.75"/>
    <n v="7.5"/>
    <x v="0"/>
    <s v="May"/>
    <x v="9"/>
    <n v="5"/>
    <n v="37.5"/>
    <n v="0.75"/>
  </r>
  <r>
    <n v="87536"/>
    <x v="126"/>
    <d v="1899-12-30T16:44:59"/>
    <n v="2"/>
    <n v="8"/>
    <x v="1"/>
    <n v="35"/>
    <n v="3.1"/>
    <x v="0"/>
    <x v="12"/>
    <s v="Jamaican Coffee River Rg"/>
    <n v="3.1"/>
    <n v="6.2"/>
    <x v="0"/>
    <s v="May"/>
    <x v="9"/>
    <n v="5"/>
    <n v="31"/>
    <n v="0.62000000000000011"/>
  </r>
  <r>
    <n v="87537"/>
    <x v="126"/>
    <d v="1899-12-30T16:47:54"/>
    <n v="2"/>
    <n v="3"/>
    <x v="2"/>
    <n v="29"/>
    <n v="2.5"/>
    <x v="0"/>
    <x v="0"/>
    <s v="Columbian Medium Roast Rg"/>
    <n v="2.5"/>
    <n v="5"/>
    <x v="0"/>
    <s v="May"/>
    <x v="9"/>
    <n v="5"/>
    <n v="25"/>
    <n v="0.5"/>
  </r>
  <r>
    <n v="87538"/>
    <x v="126"/>
    <d v="1899-12-30T16:48:44"/>
    <n v="2"/>
    <n v="3"/>
    <x v="2"/>
    <n v="52"/>
    <n v="2.5"/>
    <x v="1"/>
    <x v="1"/>
    <s v="Traditional Blend Chai Rg"/>
    <n v="2.5"/>
    <n v="5"/>
    <x v="0"/>
    <s v="May"/>
    <x v="9"/>
    <n v="5"/>
    <n v="25"/>
    <n v="0.5"/>
  </r>
  <r>
    <n v="87539"/>
    <x v="126"/>
    <d v="1899-12-30T16:48:44"/>
    <n v="1"/>
    <n v="3"/>
    <x v="2"/>
    <n v="73"/>
    <n v="3.75"/>
    <x v="3"/>
    <x v="10"/>
    <s v="Almond Croissant"/>
    <n v="3.75"/>
    <n v="3.75"/>
    <x v="0"/>
    <s v="May"/>
    <x v="9"/>
    <n v="2"/>
    <n v="7.5"/>
    <n v="0.375"/>
  </r>
  <r>
    <n v="87540"/>
    <x v="126"/>
    <d v="1899-12-30T16:51:42"/>
    <n v="2"/>
    <n v="8"/>
    <x v="1"/>
    <n v="52"/>
    <n v="2.5"/>
    <x v="1"/>
    <x v="1"/>
    <s v="Traditional Blend Chai Rg"/>
    <n v="2.5"/>
    <n v="5"/>
    <x v="0"/>
    <s v="May"/>
    <x v="9"/>
    <n v="5"/>
    <n v="25"/>
    <n v="0.5"/>
  </r>
  <r>
    <n v="87541"/>
    <x v="126"/>
    <d v="1899-12-30T16:51:42"/>
    <n v="1"/>
    <n v="8"/>
    <x v="1"/>
    <n v="69"/>
    <n v="3.25"/>
    <x v="3"/>
    <x v="9"/>
    <s v="Hazelnut Biscotti"/>
    <n v="3.25"/>
    <n v="3.25"/>
    <x v="0"/>
    <s v="May"/>
    <x v="9"/>
    <n v="2"/>
    <n v="6.5"/>
    <n v="0.32500000000000001"/>
  </r>
  <r>
    <n v="87542"/>
    <x v="126"/>
    <d v="1899-12-30T16:52:21"/>
    <n v="1"/>
    <n v="3"/>
    <x v="2"/>
    <n v="46"/>
    <n v="2.5"/>
    <x v="1"/>
    <x v="7"/>
    <s v="Serenity Green Tea Rg"/>
    <n v="2.5"/>
    <n v="2.5"/>
    <x v="0"/>
    <s v="May"/>
    <x v="9"/>
    <n v="5"/>
    <n v="12.5"/>
    <n v="0.25"/>
  </r>
  <r>
    <n v="87543"/>
    <x v="126"/>
    <d v="1899-12-30T16:55:35"/>
    <n v="1"/>
    <n v="3"/>
    <x v="2"/>
    <n v="41"/>
    <n v="4.25"/>
    <x v="0"/>
    <x v="5"/>
    <s v="Cappuccino Lg"/>
    <n v="4.25"/>
    <n v="4.25"/>
    <x v="0"/>
    <s v="May"/>
    <x v="9"/>
    <n v="5"/>
    <n v="21.25"/>
    <n v="0.42500000000000004"/>
  </r>
  <r>
    <n v="87544"/>
    <x v="126"/>
    <d v="1899-12-30T16:58:16"/>
    <n v="2"/>
    <n v="3"/>
    <x v="2"/>
    <n v="54"/>
    <n v="2.5"/>
    <x v="1"/>
    <x v="1"/>
    <s v="Morning Sunrise Chai Rg"/>
    <n v="2.5"/>
    <n v="5"/>
    <x v="0"/>
    <s v="May"/>
    <x v="9"/>
    <n v="5"/>
    <n v="25"/>
    <n v="0.5"/>
  </r>
  <r>
    <n v="87545"/>
    <x v="126"/>
    <d v="1899-12-30T16:58:16"/>
    <n v="1"/>
    <n v="3"/>
    <x v="2"/>
    <n v="79"/>
    <n v="3.75"/>
    <x v="3"/>
    <x v="4"/>
    <s v="Jumbo Savory Scone"/>
    <n v="3.75"/>
    <n v="3.75"/>
    <x v="0"/>
    <s v="May"/>
    <x v="9"/>
    <n v="2"/>
    <n v="7.5"/>
    <n v="0.375"/>
  </r>
  <r>
    <n v="87546"/>
    <x v="126"/>
    <d v="1899-12-30T16:58:25"/>
    <n v="1"/>
    <n v="3"/>
    <x v="2"/>
    <n v="59"/>
    <n v="4.5"/>
    <x v="2"/>
    <x v="2"/>
    <s v="Dark chocolate Lg"/>
    <n v="4.5"/>
    <n v="4.5"/>
    <x v="0"/>
    <s v="May"/>
    <x v="9"/>
    <n v="5"/>
    <n v="22.5"/>
    <n v="0.45"/>
  </r>
  <r>
    <n v="87547"/>
    <x v="126"/>
    <d v="1899-12-30T16:58:25"/>
    <n v="1"/>
    <n v="3"/>
    <x v="2"/>
    <n v="76"/>
    <n v="3.5"/>
    <x v="3"/>
    <x v="9"/>
    <s v="Chocolate Chip Biscotti"/>
    <n v="3.5"/>
    <n v="3.5"/>
    <x v="0"/>
    <s v="May"/>
    <x v="9"/>
    <n v="2"/>
    <n v="7"/>
    <n v="0.35000000000000003"/>
  </r>
  <r>
    <n v="87548"/>
    <x v="126"/>
    <d v="1899-12-30T16:59:27"/>
    <n v="2"/>
    <n v="3"/>
    <x v="2"/>
    <n v="51"/>
    <n v="3"/>
    <x v="1"/>
    <x v="6"/>
    <s v="Earl Grey Lg"/>
    <n v="3"/>
    <n v="6"/>
    <x v="0"/>
    <s v="May"/>
    <x v="9"/>
    <n v="5"/>
    <n v="30"/>
    <n v="0.60000000000000009"/>
  </r>
  <r>
    <n v="87549"/>
    <x v="126"/>
    <d v="1899-12-30T16:59:27"/>
    <n v="1"/>
    <n v="3"/>
    <x v="2"/>
    <n v="78"/>
    <n v="4.5"/>
    <x v="3"/>
    <x v="4"/>
    <s v="Scottish Cream Scone "/>
    <n v="4.5"/>
    <n v="4.5"/>
    <x v="0"/>
    <s v="May"/>
    <x v="9"/>
    <n v="2"/>
    <n v="9"/>
    <n v="0.45"/>
  </r>
  <r>
    <n v="87550"/>
    <x v="126"/>
    <d v="1899-12-30T17:00:35"/>
    <n v="2"/>
    <n v="8"/>
    <x v="1"/>
    <n v="38"/>
    <n v="3.75"/>
    <x v="0"/>
    <x v="5"/>
    <s v="Latte"/>
    <n v="3.75"/>
    <n v="7.5"/>
    <x v="0"/>
    <s v="May"/>
    <x v="10"/>
    <n v="5"/>
    <n v="37.5"/>
    <n v="0.75"/>
  </r>
  <r>
    <n v="87551"/>
    <x v="126"/>
    <d v="1899-12-30T17:00:35"/>
    <n v="1"/>
    <n v="8"/>
    <x v="1"/>
    <n v="64"/>
    <n v="0.8"/>
    <x v="4"/>
    <x v="13"/>
    <s v="Hazelnut syrup"/>
    <n v="0.8"/>
    <n v="0.8"/>
    <x v="0"/>
    <s v="May"/>
    <x v="10"/>
    <n v="2"/>
    <n v="1.6"/>
    <n v="8.0000000000000016E-2"/>
  </r>
  <r>
    <n v="87552"/>
    <x v="126"/>
    <d v="1899-12-30T17:01:27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87553"/>
    <x v="126"/>
    <d v="1899-12-30T17:02:45"/>
    <n v="1"/>
    <n v="3"/>
    <x v="2"/>
    <n v="52"/>
    <n v="2.5"/>
    <x v="1"/>
    <x v="1"/>
    <s v="Traditional Blend Chai Rg"/>
    <n v="2.5"/>
    <n v="2.5"/>
    <x v="0"/>
    <s v="May"/>
    <x v="10"/>
    <n v="5"/>
    <n v="12.5"/>
    <n v="0.25"/>
  </r>
  <r>
    <n v="87554"/>
    <x v="126"/>
    <d v="1899-12-30T17:02:46"/>
    <n v="1"/>
    <n v="8"/>
    <x v="1"/>
    <n v="55"/>
    <n v="4"/>
    <x v="1"/>
    <x v="1"/>
    <s v="Morning Sunrise Chai Lg"/>
    <n v="4"/>
    <n v="4"/>
    <x v="0"/>
    <s v="May"/>
    <x v="10"/>
    <n v="5"/>
    <n v="20"/>
    <n v="0.4"/>
  </r>
  <r>
    <n v="87555"/>
    <x v="126"/>
    <d v="1899-12-30T17:03:56"/>
    <n v="2"/>
    <n v="3"/>
    <x v="2"/>
    <n v="44"/>
    <n v="2.5"/>
    <x v="1"/>
    <x v="8"/>
    <s v="Peppermint Rg"/>
    <n v="2.5"/>
    <n v="5"/>
    <x v="0"/>
    <s v="May"/>
    <x v="10"/>
    <n v="5"/>
    <n v="25"/>
    <n v="0.5"/>
  </r>
  <r>
    <n v="87556"/>
    <x v="126"/>
    <d v="1899-12-30T17:05:34"/>
    <n v="2"/>
    <n v="8"/>
    <x v="1"/>
    <n v="33"/>
    <n v="3.5"/>
    <x v="0"/>
    <x v="0"/>
    <s v="Ethiopia Lg"/>
    <n v="3.5"/>
    <n v="7"/>
    <x v="0"/>
    <s v="May"/>
    <x v="10"/>
    <n v="5"/>
    <n v="35"/>
    <n v="0.70000000000000007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2.4500000000000002"/>
    <x v="0"/>
    <s v="May"/>
    <x v="10"/>
    <n v="5"/>
    <n v="12.25"/>
    <n v="0.24500000000000002"/>
  </r>
  <r>
    <n v="87558"/>
    <x v="126"/>
    <d v="1899-12-30T17:08:54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87559"/>
    <x v="126"/>
    <d v="1899-12-30T17:08:54"/>
    <n v="1"/>
    <n v="8"/>
    <x v="1"/>
    <n v="79"/>
    <n v="3.75"/>
    <x v="3"/>
    <x v="4"/>
    <s v="Jumbo Savory Scone"/>
    <n v="3.75"/>
    <n v="3.75"/>
    <x v="0"/>
    <s v="May"/>
    <x v="10"/>
    <n v="2"/>
    <n v="7.5"/>
    <n v="0.375"/>
  </r>
  <r>
    <n v="87560"/>
    <x v="126"/>
    <d v="1899-12-30T17:11:45"/>
    <n v="1"/>
    <n v="3"/>
    <x v="2"/>
    <n v="28"/>
    <n v="2"/>
    <x v="0"/>
    <x v="0"/>
    <s v="Columbian Medium Roast Sm"/>
    <n v="2"/>
    <n v="2"/>
    <x v="0"/>
    <s v="May"/>
    <x v="10"/>
    <n v="5"/>
    <n v="10"/>
    <n v="0.2"/>
  </r>
  <r>
    <n v="87561"/>
    <x v="126"/>
    <d v="1899-12-30T17:11:59"/>
    <n v="2"/>
    <n v="3"/>
    <x v="2"/>
    <n v="55"/>
    <n v="4"/>
    <x v="1"/>
    <x v="1"/>
    <s v="Morning Sunrise Chai Lg"/>
    <n v="4"/>
    <n v="8"/>
    <x v="0"/>
    <s v="May"/>
    <x v="10"/>
    <n v="5"/>
    <n v="40"/>
    <n v="0.8"/>
  </r>
  <r>
    <n v="87562"/>
    <x v="126"/>
    <d v="1899-12-30T17:12:50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63"/>
    <x v="126"/>
    <d v="1899-12-30T17:13:28"/>
    <n v="2"/>
    <n v="8"/>
    <x v="1"/>
    <n v="55"/>
    <n v="4"/>
    <x v="1"/>
    <x v="1"/>
    <s v="Morning Sunrise Chai Lg"/>
    <n v="4"/>
    <n v="8"/>
    <x v="0"/>
    <s v="May"/>
    <x v="10"/>
    <n v="5"/>
    <n v="40"/>
    <n v="0.8"/>
  </r>
  <r>
    <n v="87564"/>
    <x v="126"/>
    <d v="1899-12-30T17:14:36"/>
    <n v="2"/>
    <n v="8"/>
    <x v="1"/>
    <n v="51"/>
    <n v="3"/>
    <x v="1"/>
    <x v="6"/>
    <s v="Earl Grey Lg"/>
    <n v="3"/>
    <n v="6"/>
    <x v="0"/>
    <s v="May"/>
    <x v="10"/>
    <n v="5"/>
    <n v="30"/>
    <n v="0.60000000000000009"/>
  </r>
  <r>
    <n v="87565"/>
    <x v="126"/>
    <d v="1899-12-30T17:15:30"/>
    <n v="2"/>
    <n v="8"/>
    <x v="1"/>
    <n v="60"/>
    <n v="3.75"/>
    <x v="2"/>
    <x v="2"/>
    <s v="Sustainably Grown Organic Rg"/>
    <n v="3.75"/>
    <n v="7.5"/>
    <x v="0"/>
    <s v="May"/>
    <x v="10"/>
    <n v="5"/>
    <n v="37.5"/>
    <n v="0.75"/>
  </r>
  <r>
    <n v="87566"/>
    <x v="126"/>
    <d v="1899-12-30T17:16:43"/>
    <n v="2"/>
    <n v="8"/>
    <x v="1"/>
    <n v="50"/>
    <n v="2.5"/>
    <x v="1"/>
    <x v="6"/>
    <s v="Earl Grey Rg"/>
    <n v="2.5"/>
    <n v="5"/>
    <x v="0"/>
    <s v="May"/>
    <x v="10"/>
    <n v="5"/>
    <n v="25"/>
    <n v="0.5"/>
  </r>
  <r>
    <n v="87567"/>
    <x v="126"/>
    <d v="1899-12-30T17:16:59"/>
    <n v="2"/>
    <n v="8"/>
    <x v="1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87568"/>
    <x v="126"/>
    <d v="1899-12-30T17:17:45"/>
    <n v="2"/>
    <n v="8"/>
    <x v="1"/>
    <n v="24"/>
    <n v="3"/>
    <x v="0"/>
    <x v="3"/>
    <s v="Our Old Time Diner Blend Lg"/>
    <n v="3"/>
    <n v="6"/>
    <x v="0"/>
    <s v="May"/>
    <x v="10"/>
    <n v="5"/>
    <n v="30"/>
    <n v="0.60000000000000009"/>
  </r>
  <r>
    <n v="87569"/>
    <x v="126"/>
    <d v="1899-12-30T17:17:49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87570"/>
    <x v="126"/>
    <d v="1899-12-30T17:21:33"/>
    <n v="1"/>
    <n v="8"/>
    <x v="1"/>
    <n v="50"/>
    <n v="2.5"/>
    <x v="1"/>
    <x v="6"/>
    <s v="Earl Grey Rg"/>
    <n v="2.5"/>
    <n v="2.5"/>
    <x v="0"/>
    <s v="May"/>
    <x v="10"/>
    <n v="5"/>
    <n v="12.5"/>
    <n v="0.25"/>
  </r>
  <r>
    <n v="87571"/>
    <x v="126"/>
    <d v="1899-12-30T17:23:16"/>
    <n v="1"/>
    <n v="3"/>
    <x v="2"/>
    <n v="49"/>
    <n v="3"/>
    <x v="1"/>
    <x v="6"/>
    <s v="English Breakfast Lg"/>
    <n v="3"/>
    <n v="3"/>
    <x v="0"/>
    <s v="May"/>
    <x v="10"/>
    <n v="5"/>
    <n v="15"/>
    <n v="0.30000000000000004"/>
  </r>
  <r>
    <n v="87572"/>
    <x v="126"/>
    <d v="1899-12-30T17:28:11"/>
    <n v="1"/>
    <n v="8"/>
    <x v="1"/>
    <n v="27"/>
    <n v="3.5"/>
    <x v="0"/>
    <x v="11"/>
    <s v="Brazilian Lg"/>
    <n v="3.5"/>
    <n v="3.5"/>
    <x v="0"/>
    <s v="May"/>
    <x v="10"/>
    <n v="5"/>
    <n v="17.5"/>
    <n v="0.35000000000000003"/>
  </r>
  <r>
    <n v="87573"/>
    <x v="126"/>
    <d v="1899-12-30T17:28:53"/>
    <n v="1"/>
    <n v="3"/>
    <x v="2"/>
    <n v="60"/>
    <n v="3.75"/>
    <x v="2"/>
    <x v="2"/>
    <s v="Sustainably Grown Organic Rg"/>
    <n v="3.75"/>
    <n v="3.75"/>
    <x v="0"/>
    <s v="May"/>
    <x v="10"/>
    <n v="5"/>
    <n v="18.75"/>
    <n v="0.375"/>
  </r>
  <r>
    <n v="87574"/>
    <x v="126"/>
    <d v="1899-12-30T17:32:02"/>
    <n v="2"/>
    <n v="8"/>
    <x v="1"/>
    <n v="22"/>
    <n v="2"/>
    <x v="0"/>
    <x v="3"/>
    <s v="Our Old Time Diner Blend Sm"/>
    <n v="2"/>
    <n v="4"/>
    <x v="0"/>
    <s v="May"/>
    <x v="10"/>
    <n v="5"/>
    <n v="20"/>
    <n v="0.4"/>
  </r>
  <r>
    <n v="87575"/>
    <x v="126"/>
    <d v="1899-12-30T17:33:45"/>
    <n v="1"/>
    <n v="8"/>
    <x v="1"/>
    <n v="40"/>
    <n v="3.75"/>
    <x v="0"/>
    <x v="5"/>
    <s v="Cappuccino"/>
    <n v="3.75"/>
    <n v="3.75"/>
    <x v="0"/>
    <s v="May"/>
    <x v="10"/>
    <n v="5"/>
    <n v="18.75"/>
    <n v="0.375"/>
  </r>
  <r>
    <n v="87576"/>
    <x v="126"/>
    <d v="1899-12-30T17:33:45"/>
    <n v="1"/>
    <n v="8"/>
    <x v="1"/>
    <n v="63"/>
    <n v="0.8"/>
    <x v="4"/>
    <x v="13"/>
    <s v="Carmel syrup"/>
    <n v="0.8"/>
    <n v="0.8"/>
    <x v="0"/>
    <s v="May"/>
    <x v="10"/>
    <n v="2"/>
    <n v="1.6"/>
    <n v="8.0000000000000016E-2"/>
  </r>
  <r>
    <n v="87577"/>
    <x v="126"/>
    <d v="1899-12-30T17:33:57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78"/>
    <x v="126"/>
    <d v="1899-12-30T17:33:57"/>
    <n v="1"/>
    <n v="8"/>
    <x v="1"/>
    <n v="70"/>
    <n v="3.25"/>
    <x v="3"/>
    <x v="4"/>
    <s v="Cranberry Scone"/>
    <n v="3.25"/>
    <n v="3.25"/>
    <x v="0"/>
    <s v="May"/>
    <x v="10"/>
    <n v="2"/>
    <n v="6.5"/>
    <n v="0.32500000000000001"/>
  </r>
  <r>
    <n v="87579"/>
    <x v="126"/>
    <d v="1899-12-30T17:35:26"/>
    <n v="1"/>
    <n v="8"/>
    <x v="1"/>
    <n v="43"/>
    <n v="3"/>
    <x v="1"/>
    <x v="8"/>
    <s v="Lemon Grass Lg"/>
    <n v="3"/>
    <n v="3"/>
    <x v="0"/>
    <s v="May"/>
    <x v="10"/>
    <n v="5"/>
    <n v="15"/>
    <n v="0.30000000000000004"/>
  </r>
  <r>
    <n v="87580"/>
    <x v="126"/>
    <d v="1899-12-30T17:38:38"/>
    <n v="1"/>
    <n v="3"/>
    <x v="2"/>
    <n v="47"/>
    <n v="3"/>
    <x v="1"/>
    <x v="7"/>
    <s v="Serenity Green Tea Lg"/>
    <n v="3"/>
    <n v="3"/>
    <x v="0"/>
    <s v="May"/>
    <x v="10"/>
    <n v="5"/>
    <n v="15"/>
    <n v="0.30000000000000004"/>
  </r>
  <r>
    <n v="87581"/>
    <x v="126"/>
    <d v="1899-12-30T17:39:46"/>
    <n v="1"/>
    <n v="8"/>
    <x v="1"/>
    <n v="47"/>
    <n v="3"/>
    <x v="1"/>
    <x v="7"/>
    <s v="Serenity Green Tea Lg"/>
    <n v="3"/>
    <n v="3"/>
    <x v="0"/>
    <s v="May"/>
    <x v="10"/>
    <n v="5"/>
    <n v="15"/>
    <n v="0.30000000000000004"/>
  </r>
  <r>
    <n v="87582"/>
    <x v="126"/>
    <d v="1899-12-30T17:39:46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3"/>
    <x v="126"/>
    <d v="1899-12-30T17:39:56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87584"/>
    <x v="126"/>
    <d v="1899-12-30T17:45:43"/>
    <n v="2"/>
    <n v="8"/>
    <x v="1"/>
    <n v="53"/>
    <n v="3"/>
    <x v="1"/>
    <x v="1"/>
    <s v="Traditional Blend Chai Lg"/>
    <n v="3"/>
    <n v="6"/>
    <x v="0"/>
    <s v="May"/>
    <x v="10"/>
    <n v="5"/>
    <n v="30"/>
    <n v="0.60000000000000009"/>
  </r>
  <r>
    <n v="87585"/>
    <x v="126"/>
    <d v="1899-12-30T17:48:58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87586"/>
    <x v="126"/>
    <d v="1899-12-30T17:53:42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87587"/>
    <x v="126"/>
    <d v="1899-12-30T17:53:42"/>
    <n v="1"/>
    <n v="8"/>
    <x v="1"/>
    <n v="73"/>
    <n v="3.75"/>
    <x v="3"/>
    <x v="10"/>
    <s v="Almond Croissant"/>
    <n v="3.75"/>
    <n v="3.75"/>
    <x v="0"/>
    <s v="May"/>
    <x v="10"/>
    <n v="2"/>
    <n v="7.5"/>
    <n v="0.375"/>
  </r>
  <r>
    <n v="87588"/>
    <x v="126"/>
    <d v="1899-12-30T17:54:34"/>
    <n v="1"/>
    <n v="8"/>
    <x v="1"/>
    <n v="51"/>
    <n v="3"/>
    <x v="1"/>
    <x v="6"/>
    <s v="Earl Grey Lg"/>
    <n v="3"/>
    <n v="3"/>
    <x v="0"/>
    <s v="May"/>
    <x v="10"/>
    <n v="5"/>
    <n v="15"/>
    <n v="0.30000000000000004"/>
  </r>
  <r>
    <n v="87589"/>
    <x v="126"/>
    <d v="1899-12-30T17:55:13"/>
    <n v="2"/>
    <n v="8"/>
    <x v="1"/>
    <n v="42"/>
    <n v="2.5"/>
    <x v="1"/>
    <x v="8"/>
    <s v="Lemon Grass Rg"/>
    <n v="2.5"/>
    <n v="5"/>
    <x v="0"/>
    <s v="May"/>
    <x v="10"/>
    <n v="5"/>
    <n v="25"/>
    <n v="0.5"/>
  </r>
  <r>
    <n v="87590"/>
    <x v="126"/>
    <d v="1899-12-30T18:00:30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591"/>
    <x v="126"/>
    <d v="1899-12-30T18:00:50"/>
    <n v="1"/>
    <n v="3"/>
    <x v="2"/>
    <n v="51"/>
    <n v="3"/>
    <x v="1"/>
    <x v="6"/>
    <s v="Earl Grey Lg"/>
    <n v="3"/>
    <n v="3"/>
    <x v="0"/>
    <s v="May"/>
    <x v="11"/>
    <n v="5"/>
    <n v="15"/>
    <n v="0.30000000000000004"/>
  </r>
  <r>
    <n v="87592"/>
    <x v="126"/>
    <d v="1899-12-30T18:01:23"/>
    <n v="1"/>
    <n v="8"/>
    <x v="1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593"/>
    <x v="126"/>
    <d v="1899-12-30T18:02:00"/>
    <n v="2"/>
    <n v="3"/>
    <x v="2"/>
    <n v="59"/>
    <n v="4.5"/>
    <x v="2"/>
    <x v="2"/>
    <s v="Dark chocolate Lg"/>
    <n v="4.5"/>
    <n v="9"/>
    <x v="0"/>
    <s v="May"/>
    <x v="11"/>
    <n v="5"/>
    <n v="45"/>
    <n v="0.9"/>
  </r>
  <r>
    <n v="87594"/>
    <x v="126"/>
    <d v="1899-12-30T18:04:35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87595"/>
    <x v="126"/>
    <d v="1899-12-30T18:04:35"/>
    <n v="1"/>
    <n v="3"/>
    <x v="2"/>
    <n v="75"/>
    <n v="3.5"/>
    <x v="3"/>
    <x v="10"/>
    <s v="Croissant"/>
    <n v="3.5"/>
    <n v="3.5"/>
    <x v="0"/>
    <s v="May"/>
    <x v="11"/>
    <n v="2"/>
    <n v="7"/>
    <n v="0.35000000000000003"/>
  </r>
  <r>
    <n v="87596"/>
    <x v="126"/>
    <d v="1899-12-30T18:04:45"/>
    <n v="2"/>
    <n v="8"/>
    <x v="1"/>
    <n v="36"/>
    <n v="3.75"/>
    <x v="0"/>
    <x v="12"/>
    <s v="Jamaican Coffee River Lg"/>
    <n v="3.75"/>
    <n v="7.5"/>
    <x v="0"/>
    <s v="May"/>
    <x v="11"/>
    <n v="5"/>
    <n v="37.5"/>
    <n v="0.75"/>
  </r>
  <r>
    <n v="87597"/>
    <x v="126"/>
    <d v="1899-12-30T18:05:15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598"/>
    <x v="126"/>
    <d v="1899-12-30T18:06:25"/>
    <n v="1"/>
    <n v="8"/>
    <x v="1"/>
    <n v="39"/>
    <n v="4.25"/>
    <x v="0"/>
    <x v="5"/>
    <s v="Latte Rg"/>
    <n v="4.25"/>
    <n v="4.25"/>
    <x v="0"/>
    <s v="May"/>
    <x v="11"/>
    <n v="5"/>
    <n v="21.25"/>
    <n v="0.42500000000000004"/>
  </r>
  <r>
    <n v="87599"/>
    <x v="126"/>
    <d v="1899-12-30T18:06:25"/>
    <n v="1"/>
    <n v="8"/>
    <x v="1"/>
    <n v="84"/>
    <n v="0.8"/>
    <x v="4"/>
    <x v="13"/>
    <s v="Chocolate syrup"/>
    <n v="0.8"/>
    <n v="0.8"/>
    <x v="0"/>
    <s v="May"/>
    <x v="11"/>
    <n v="2"/>
    <n v="1.6"/>
    <n v="8.0000000000000016E-2"/>
  </r>
  <r>
    <n v="87600"/>
    <x v="126"/>
    <d v="1899-12-30T18:06:25"/>
    <n v="1"/>
    <n v="8"/>
    <x v="1"/>
    <n v="79"/>
    <n v="3.75"/>
    <x v="3"/>
    <x v="4"/>
    <s v="Jumbo Savory Scone"/>
    <n v="3.75"/>
    <n v="3.75"/>
    <x v="0"/>
    <s v="May"/>
    <x v="11"/>
    <n v="2"/>
    <n v="7.5"/>
    <n v="0.375"/>
  </r>
  <r>
    <n v="87601"/>
    <x v="126"/>
    <d v="1899-12-30T18:07:09"/>
    <n v="1"/>
    <n v="3"/>
    <x v="2"/>
    <n v="45"/>
    <n v="3"/>
    <x v="1"/>
    <x v="8"/>
    <s v="Peppermint Lg"/>
    <n v="3"/>
    <n v="3"/>
    <x v="0"/>
    <s v="May"/>
    <x v="11"/>
    <n v="5"/>
    <n v="15"/>
    <n v="0.30000000000000004"/>
  </r>
  <r>
    <n v="87602"/>
    <x v="126"/>
    <d v="1899-12-30T18:07:44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3"/>
    <x v="126"/>
    <d v="1899-12-30T18:07:46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04"/>
    <x v="126"/>
    <d v="1899-12-30T18:09:42"/>
    <n v="1"/>
    <n v="8"/>
    <x v="1"/>
    <n v="37"/>
    <n v="3"/>
    <x v="0"/>
    <x v="5"/>
    <s v="Espresso shot"/>
    <n v="3"/>
    <n v="3"/>
    <x v="0"/>
    <s v="May"/>
    <x v="11"/>
    <n v="5"/>
    <n v="15"/>
    <n v="0.30000000000000004"/>
  </r>
  <r>
    <n v="87605"/>
    <x v="126"/>
    <d v="1899-12-30T18:09:42"/>
    <n v="2"/>
    <n v="8"/>
    <x v="1"/>
    <n v="64"/>
    <n v="0.8"/>
    <x v="4"/>
    <x v="13"/>
    <s v="Hazelnut syrup"/>
    <n v="0.8"/>
    <n v="1.6"/>
    <x v="0"/>
    <s v="May"/>
    <x v="11"/>
    <n v="2"/>
    <n v="3.2"/>
    <n v="0.16000000000000003"/>
  </r>
  <r>
    <n v="87606"/>
    <x v="126"/>
    <d v="1899-12-30T18:10:38"/>
    <n v="1"/>
    <n v="8"/>
    <x v="1"/>
    <n v="42"/>
    <n v="2.5"/>
    <x v="1"/>
    <x v="8"/>
    <s v="Lemon Grass Rg"/>
    <n v="2.5"/>
    <n v="2.5"/>
    <x v="0"/>
    <s v="May"/>
    <x v="11"/>
    <n v="5"/>
    <n v="12.5"/>
    <n v="0.25"/>
  </r>
  <r>
    <n v="87607"/>
    <x v="126"/>
    <d v="1899-12-30T18:12:35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87608"/>
    <x v="126"/>
    <d v="1899-12-30T18:12:3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87609"/>
    <x v="126"/>
    <d v="1899-12-30T18:15:16"/>
    <n v="2"/>
    <n v="3"/>
    <x v="2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87610"/>
    <x v="126"/>
    <d v="1899-12-30T18:16:14"/>
    <n v="1"/>
    <n v="3"/>
    <x v="2"/>
    <n v="61"/>
    <n v="4.75"/>
    <x v="2"/>
    <x v="2"/>
    <s v="Sustainably Grown Organic Lg"/>
    <n v="4.75"/>
    <n v="4.75"/>
    <x v="0"/>
    <s v="May"/>
    <x v="11"/>
    <n v="5"/>
    <n v="23.75"/>
    <n v="0.47500000000000003"/>
  </r>
  <r>
    <n v="87611"/>
    <x v="126"/>
    <d v="1899-12-30T18:19:37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12"/>
    <x v="126"/>
    <d v="1899-12-30T18:20:53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13"/>
    <x v="126"/>
    <d v="1899-12-30T18:20:53"/>
    <n v="1"/>
    <n v="3"/>
    <x v="2"/>
    <n v="76"/>
    <n v="3.5"/>
    <x v="3"/>
    <x v="9"/>
    <s v="Chocolate Chip Biscotti"/>
    <n v="3.5"/>
    <n v="3.5"/>
    <x v="0"/>
    <s v="May"/>
    <x v="11"/>
    <n v="2"/>
    <n v="7"/>
    <n v="0.35000000000000003"/>
  </r>
  <r>
    <n v="87614"/>
    <x v="126"/>
    <d v="1899-12-30T18:21:09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87615"/>
    <x v="126"/>
    <d v="1899-12-30T18:21:53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16"/>
    <x v="126"/>
    <d v="1899-12-30T18:22:22"/>
    <n v="2"/>
    <n v="8"/>
    <x v="1"/>
    <n v="45"/>
    <n v="3"/>
    <x v="1"/>
    <x v="8"/>
    <s v="Peppermint Lg"/>
    <n v="3"/>
    <n v="6"/>
    <x v="0"/>
    <s v="May"/>
    <x v="11"/>
    <n v="5"/>
    <n v="30"/>
    <n v="0.60000000000000009"/>
  </r>
  <r>
    <n v="87617"/>
    <x v="126"/>
    <d v="1899-12-30T18:22:42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87618"/>
    <x v="126"/>
    <d v="1899-12-30T18:22:54"/>
    <n v="1"/>
    <n v="3"/>
    <x v="2"/>
    <n v="48"/>
    <n v="2.5"/>
    <x v="1"/>
    <x v="6"/>
    <s v="English Breakfast Rg"/>
    <n v="2.5"/>
    <n v="2.5"/>
    <x v="0"/>
    <s v="May"/>
    <x v="11"/>
    <n v="5"/>
    <n v="12.5"/>
    <n v="0.25"/>
  </r>
  <r>
    <n v="87619"/>
    <x v="126"/>
    <d v="1899-12-30T18:23:43"/>
    <n v="2"/>
    <n v="3"/>
    <x v="2"/>
    <n v="54"/>
    <n v="2.5"/>
    <x v="1"/>
    <x v="1"/>
    <s v="Morning Sunrise Chai Rg"/>
    <n v="2.5"/>
    <n v="5"/>
    <x v="0"/>
    <s v="May"/>
    <x v="11"/>
    <n v="5"/>
    <n v="25"/>
    <n v="0.5"/>
  </r>
  <r>
    <n v="87620"/>
    <x v="126"/>
    <d v="1899-12-30T18:26:54"/>
    <n v="1"/>
    <n v="8"/>
    <x v="1"/>
    <n v="23"/>
    <n v="2.5"/>
    <x v="0"/>
    <x v="3"/>
    <s v="Our Old Time Diner Blend Rg"/>
    <n v="2.5"/>
    <n v="2.5"/>
    <x v="0"/>
    <s v="May"/>
    <x v="11"/>
    <n v="5"/>
    <n v="12.5"/>
    <n v="0.25"/>
  </r>
  <r>
    <n v="87621"/>
    <x v="126"/>
    <d v="1899-12-30T18:30:14"/>
    <n v="1"/>
    <n v="3"/>
    <x v="2"/>
    <n v="58"/>
    <n v="3.5"/>
    <x v="2"/>
    <x v="2"/>
    <s v="Dark chocolate Rg"/>
    <n v="3.5"/>
    <n v="3.5"/>
    <x v="0"/>
    <s v="May"/>
    <x v="11"/>
    <n v="5"/>
    <n v="17.5"/>
    <n v="0.35000000000000003"/>
  </r>
  <r>
    <n v="87622"/>
    <x v="126"/>
    <d v="1899-12-30T18:31:19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3"/>
    <x v="126"/>
    <d v="1899-12-30T18:32:01"/>
    <n v="2"/>
    <n v="3"/>
    <x v="2"/>
    <n v="38"/>
    <n v="3.75"/>
    <x v="0"/>
    <x v="5"/>
    <s v="Latte"/>
    <n v="3.75"/>
    <n v="7.5"/>
    <x v="0"/>
    <s v="May"/>
    <x v="11"/>
    <n v="5"/>
    <n v="37.5"/>
    <n v="0.75"/>
  </r>
  <r>
    <n v="87624"/>
    <x v="126"/>
    <d v="1899-12-30T18:32:01"/>
    <n v="1"/>
    <n v="3"/>
    <x v="2"/>
    <n v="71"/>
    <n v="3.75"/>
    <x v="3"/>
    <x v="10"/>
    <s v="Chocolate Croissant"/>
    <n v="3.75"/>
    <n v="3.75"/>
    <x v="0"/>
    <s v="May"/>
    <x v="11"/>
    <n v="2"/>
    <n v="7.5"/>
    <n v="0.375"/>
  </r>
  <r>
    <n v="87625"/>
    <x v="126"/>
    <d v="1899-12-30T18:35:04"/>
    <n v="2"/>
    <n v="3"/>
    <x v="2"/>
    <n v="55"/>
    <n v="4"/>
    <x v="1"/>
    <x v="1"/>
    <s v="Morning Sunrise Chai Lg"/>
    <n v="4"/>
    <n v="8"/>
    <x v="0"/>
    <s v="May"/>
    <x v="11"/>
    <n v="5"/>
    <n v="40"/>
    <n v="0.8"/>
  </r>
  <r>
    <n v="87626"/>
    <x v="126"/>
    <d v="1899-12-30T18:35:34"/>
    <n v="2"/>
    <n v="3"/>
    <x v="2"/>
    <n v="44"/>
    <n v="2.5"/>
    <x v="1"/>
    <x v="8"/>
    <s v="Peppermint Rg"/>
    <n v="2.5"/>
    <n v="5"/>
    <x v="0"/>
    <s v="May"/>
    <x v="11"/>
    <n v="5"/>
    <n v="25"/>
    <n v="0.5"/>
  </r>
  <r>
    <n v="87627"/>
    <x v="126"/>
    <d v="1899-12-30T18:36:01"/>
    <n v="1"/>
    <n v="8"/>
    <x v="1"/>
    <n v="35"/>
    <n v="3.1"/>
    <x v="0"/>
    <x v="12"/>
    <s v="Jamaican Coffee River Rg"/>
    <n v="3.1"/>
    <n v="3.1"/>
    <x v="0"/>
    <s v="May"/>
    <x v="11"/>
    <n v="5"/>
    <n v="15.5"/>
    <n v="0.31000000000000005"/>
  </r>
  <r>
    <n v="87628"/>
    <x v="126"/>
    <d v="1899-12-30T18:36:01"/>
    <n v="1"/>
    <n v="8"/>
    <x v="1"/>
    <n v="78"/>
    <n v="4.5"/>
    <x v="3"/>
    <x v="4"/>
    <s v="Scottish Cream Scone "/>
    <n v="4.5"/>
    <n v="4.5"/>
    <x v="0"/>
    <s v="May"/>
    <x v="11"/>
    <n v="2"/>
    <n v="9"/>
    <n v="0.45"/>
  </r>
  <r>
    <n v="87629"/>
    <x v="126"/>
    <d v="1899-12-30T18:37:48"/>
    <n v="2"/>
    <n v="3"/>
    <x v="2"/>
    <n v="26"/>
    <n v="3"/>
    <x v="0"/>
    <x v="11"/>
    <s v="Brazilian Rg"/>
    <n v="3"/>
    <n v="6"/>
    <x v="0"/>
    <s v="May"/>
    <x v="11"/>
    <n v="5"/>
    <n v="30"/>
    <n v="0.60000000000000009"/>
  </r>
  <r>
    <n v="87630"/>
    <x v="126"/>
    <d v="1899-12-30T18:37:48"/>
    <n v="1"/>
    <n v="3"/>
    <x v="2"/>
    <n v="70"/>
    <n v="3.25"/>
    <x v="3"/>
    <x v="4"/>
    <s v="Cranberry Scone"/>
    <n v="3.25"/>
    <n v="3.25"/>
    <x v="0"/>
    <s v="May"/>
    <x v="11"/>
    <n v="2"/>
    <n v="6.5"/>
    <n v="0.32500000000000001"/>
  </r>
  <r>
    <n v="87631"/>
    <x v="126"/>
    <d v="1899-12-30T18:37:56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87632"/>
    <x v="126"/>
    <d v="1899-12-30T18:39:07"/>
    <n v="2"/>
    <n v="3"/>
    <x v="2"/>
    <n v="24"/>
    <n v="3"/>
    <x v="0"/>
    <x v="3"/>
    <s v="Our Old Time Diner Blend Lg"/>
    <n v="3"/>
    <n v="6"/>
    <x v="0"/>
    <s v="May"/>
    <x v="11"/>
    <n v="5"/>
    <n v="30"/>
    <n v="0.60000000000000009"/>
  </r>
  <r>
    <n v="87633"/>
    <x v="126"/>
    <d v="1899-12-30T18:40:03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34"/>
    <x v="126"/>
    <d v="1899-12-30T18:40:03"/>
    <n v="1"/>
    <n v="3"/>
    <x v="2"/>
    <n v="78"/>
    <n v="4.5"/>
    <x v="3"/>
    <x v="4"/>
    <s v="Scottish Cream Scone "/>
    <n v="4.5"/>
    <n v="4.5"/>
    <x v="0"/>
    <s v="May"/>
    <x v="11"/>
    <n v="2"/>
    <n v="9"/>
    <n v="0.45"/>
  </r>
  <r>
    <n v="87635"/>
    <x v="126"/>
    <d v="1899-12-30T18:40:09"/>
    <n v="1"/>
    <n v="3"/>
    <x v="2"/>
    <n v="60"/>
    <n v="3.75"/>
    <x v="2"/>
    <x v="2"/>
    <s v="Sustainably Grown Organic Rg"/>
    <n v="3.75"/>
    <n v="3.75"/>
    <x v="0"/>
    <s v="May"/>
    <x v="11"/>
    <n v="5"/>
    <n v="18.75"/>
    <n v="0.375"/>
  </r>
  <r>
    <n v="87636"/>
    <x v="126"/>
    <d v="1899-12-30T18:43:25"/>
    <n v="2"/>
    <n v="8"/>
    <x v="1"/>
    <n v="28"/>
    <n v="2"/>
    <x v="0"/>
    <x v="0"/>
    <s v="Columbian Medium Roast Sm"/>
    <n v="2"/>
    <n v="4"/>
    <x v="0"/>
    <s v="May"/>
    <x v="11"/>
    <n v="5"/>
    <n v="20"/>
    <n v="0.4"/>
  </r>
  <r>
    <n v="87637"/>
    <x v="126"/>
    <d v="1899-12-30T18:43:25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38"/>
    <x v="126"/>
    <d v="1899-12-30T18:45:25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87639"/>
    <x v="126"/>
    <d v="1899-12-30T18:46:09"/>
    <n v="2"/>
    <n v="3"/>
    <x v="2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87640"/>
    <x v="126"/>
    <d v="1899-12-30T18:46:50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1"/>
    <x v="126"/>
    <d v="1899-12-30T18:47:28"/>
    <n v="2"/>
    <n v="8"/>
    <x v="1"/>
    <n v="52"/>
    <n v="2.5"/>
    <x v="1"/>
    <x v="1"/>
    <s v="Traditional Blend Chai Rg"/>
    <n v="2.5"/>
    <n v="5"/>
    <x v="0"/>
    <s v="May"/>
    <x v="11"/>
    <n v="5"/>
    <n v="25"/>
    <n v="0.5"/>
  </r>
  <r>
    <n v="87642"/>
    <x v="126"/>
    <d v="1899-12-30T18:49:27"/>
    <n v="2"/>
    <n v="8"/>
    <x v="1"/>
    <n v="43"/>
    <n v="3"/>
    <x v="1"/>
    <x v="8"/>
    <s v="Lemon Grass Lg"/>
    <n v="3"/>
    <n v="6"/>
    <x v="0"/>
    <s v="May"/>
    <x v="11"/>
    <n v="5"/>
    <n v="30"/>
    <n v="0.60000000000000009"/>
  </r>
  <r>
    <n v="87643"/>
    <x v="126"/>
    <d v="1899-12-30T18:49:27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87644"/>
    <x v="126"/>
    <d v="1899-12-30T18:49:42"/>
    <n v="2"/>
    <n v="8"/>
    <x v="1"/>
    <n v="32"/>
    <n v="3"/>
    <x v="0"/>
    <x v="0"/>
    <s v="Ethiopia Rg"/>
    <n v="3"/>
    <n v="6"/>
    <x v="0"/>
    <s v="May"/>
    <x v="11"/>
    <n v="5"/>
    <n v="30"/>
    <n v="0.60000000000000009"/>
  </r>
  <r>
    <n v="87645"/>
    <x v="126"/>
    <d v="1899-12-30T18:49:55"/>
    <n v="1"/>
    <n v="3"/>
    <x v="2"/>
    <n v="42"/>
    <n v="2.5"/>
    <x v="1"/>
    <x v="8"/>
    <s v="Lemon Grass Rg"/>
    <n v="2.5"/>
    <n v="2.5"/>
    <x v="0"/>
    <s v="May"/>
    <x v="11"/>
    <n v="5"/>
    <n v="12.5"/>
    <n v="0.25"/>
  </r>
  <r>
    <n v="87646"/>
    <x v="126"/>
    <d v="1899-12-30T18:53:06"/>
    <n v="2"/>
    <n v="3"/>
    <x v="2"/>
    <n v="51"/>
    <n v="3"/>
    <x v="1"/>
    <x v="6"/>
    <s v="Earl Grey Lg"/>
    <n v="3"/>
    <n v="6"/>
    <x v="0"/>
    <s v="May"/>
    <x v="11"/>
    <n v="5"/>
    <n v="30"/>
    <n v="0.60000000000000009"/>
  </r>
  <r>
    <n v="87647"/>
    <x v="126"/>
    <d v="1899-12-30T18:58:58"/>
    <n v="2"/>
    <n v="3"/>
    <x v="2"/>
    <n v="34"/>
    <n v="2.4500000000000002"/>
    <x v="0"/>
    <x v="12"/>
    <s v="Jamaican Coffee River Sm"/>
    <n v="2.4500000000000002"/>
    <n v="4.9000000000000004"/>
    <x v="0"/>
    <s v="May"/>
    <x v="11"/>
    <n v="5"/>
    <n v="24.5"/>
    <n v="0.49000000000000005"/>
  </r>
  <r>
    <n v="87648"/>
    <x v="126"/>
    <d v="1899-12-30T18:59:25"/>
    <n v="1"/>
    <n v="3"/>
    <x v="2"/>
    <n v="29"/>
    <n v="2.5"/>
    <x v="0"/>
    <x v="0"/>
    <s v="Columbian Medium Roast Rg"/>
    <n v="2.5"/>
    <n v="2.5"/>
    <x v="0"/>
    <s v="May"/>
    <x v="11"/>
    <n v="5"/>
    <n v="12.5"/>
    <n v="0.25"/>
  </r>
  <r>
    <n v="87649"/>
    <x v="126"/>
    <d v="1899-12-30T19:01:14"/>
    <n v="2"/>
    <n v="3"/>
    <x v="2"/>
    <n v="32"/>
    <n v="3"/>
    <x v="0"/>
    <x v="0"/>
    <s v="Ethiopia Rg"/>
    <n v="3"/>
    <n v="6"/>
    <x v="0"/>
    <s v="May"/>
    <x v="12"/>
    <n v="5"/>
    <n v="30"/>
    <n v="0.60000000000000009"/>
  </r>
  <r>
    <n v="87650"/>
    <x v="126"/>
    <d v="1899-12-30T19:01:54"/>
    <n v="2"/>
    <n v="3"/>
    <x v="2"/>
    <n v="24"/>
    <n v="3"/>
    <x v="0"/>
    <x v="3"/>
    <s v="Our Old Time Diner Blend Lg"/>
    <n v="3"/>
    <n v="6"/>
    <x v="0"/>
    <s v="May"/>
    <x v="12"/>
    <n v="5"/>
    <n v="30"/>
    <n v="0.60000000000000009"/>
  </r>
  <r>
    <n v="87651"/>
    <x v="126"/>
    <d v="1899-12-30T19:04:12"/>
    <n v="2"/>
    <n v="8"/>
    <x v="1"/>
    <n v="60"/>
    <n v="3.75"/>
    <x v="2"/>
    <x v="2"/>
    <s v="Sustainably Grown Organic Rg"/>
    <n v="3.75"/>
    <n v="7.5"/>
    <x v="0"/>
    <s v="May"/>
    <x v="12"/>
    <n v="5"/>
    <n v="37.5"/>
    <n v="0.75"/>
  </r>
  <r>
    <n v="87652"/>
    <x v="126"/>
    <d v="1899-12-30T19:04:35"/>
    <n v="1"/>
    <n v="8"/>
    <x v="1"/>
    <n v="32"/>
    <n v="3"/>
    <x v="0"/>
    <x v="0"/>
    <s v="Ethiopia Rg"/>
    <n v="3"/>
    <n v="3"/>
    <x v="0"/>
    <s v="May"/>
    <x v="12"/>
    <n v="5"/>
    <n v="15"/>
    <n v="0.30000000000000004"/>
  </r>
  <r>
    <n v="87653"/>
    <x v="126"/>
    <d v="1899-12-30T19:04:53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87654"/>
    <x v="126"/>
    <d v="1899-12-30T19:06:36"/>
    <n v="1"/>
    <n v="3"/>
    <x v="2"/>
    <n v="57"/>
    <n v="3.1"/>
    <x v="1"/>
    <x v="1"/>
    <s v="Spicy Eye Opener Chai Lg"/>
    <n v="3.1"/>
    <n v="3.1"/>
    <x v="0"/>
    <s v="May"/>
    <x v="12"/>
    <n v="5"/>
    <n v="15.5"/>
    <n v="0.31000000000000005"/>
  </r>
  <r>
    <n v="87655"/>
    <x v="126"/>
    <d v="1899-12-30T19:06:36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87656"/>
    <x v="126"/>
    <d v="1899-12-30T19:06:46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57"/>
    <x v="126"/>
    <d v="1899-12-30T19:08:21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58"/>
    <x v="126"/>
    <d v="1899-12-30T19:09:04"/>
    <n v="1"/>
    <n v="8"/>
    <x v="1"/>
    <n v="29"/>
    <n v="2.5"/>
    <x v="0"/>
    <x v="0"/>
    <s v="Columbian Medium Roast Rg"/>
    <n v="2.5"/>
    <n v="2.5"/>
    <x v="0"/>
    <s v="May"/>
    <x v="12"/>
    <n v="5"/>
    <n v="12.5"/>
    <n v="0.25"/>
  </r>
  <r>
    <n v="87659"/>
    <x v="126"/>
    <d v="1899-12-30T19:09:04"/>
    <n v="1"/>
    <n v="8"/>
    <x v="1"/>
    <n v="78"/>
    <n v="4.5"/>
    <x v="3"/>
    <x v="4"/>
    <s v="Scottish Cream Scone "/>
    <n v="4.5"/>
    <n v="4.5"/>
    <x v="0"/>
    <s v="May"/>
    <x v="12"/>
    <n v="2"/>
    <n v="9"/>
    <n v="0.45"/>
  </r>
  <r>
    <n v="87660"/>
    <x v="126"/>
    <d v="1899-12-30T19:12:13"/>
    <n v="2"/>
    <n v="8"/>
    <x v="1"/>
    <n v="58"/>
    <n v="3.5"/>
    <x v="2"/>
    <x v="2"/>
    <s v="Dark chocolate Rg"/>
    <n v="3.5"/>
    <n v="7"/>
    <x v="0"/>
    <s v="May"/>
    <x v="12"/>
    <n v="5"/>
    <n v="35"/>
    <n v="0.70000000000000007"/>
  </r>
  <r>
    <n v="87661"/>
    <x v="126"/>
    <d v="1899-12-30T19:14:05"/>
    <n v="1"/>
    <n v="3"/>
    <x v="2"/>
    <n v="42"/>
    <n v="2.5"/>
    <x v="1"/>
    <x v="8"/>
    <s v="Lemon Grass Rg"/>
    <n v="2.5"/>
    <n v="2.5"/>
    <x v="0"/>
    <s v="May"/>
    <x v="12"/>
    <n v="5"/>
    <n v="12.5"/>
    <n v="0.25"/>
  </r>
  <r>
    <n v="87662"/>
    <x v="126"/>
    <d v="1899-12-30T19:15:32"/>
    <n v="2"/>
    <n v="3"/>
    <x v="2"/>
    <n v="39"/>
    <n v="4.25"/>
    <x v="0"/>
    <x v="5"/>
    <s v="Latte Rg"/>
    <n v="4.25"/>
    <n v="8.5"/>
    <x v="0"/>
    <s v="May"/>
    <x v="12"/>
    <n v="5"/>
    <n v="42.5"/>
    <n v="0.85000000000000009"/>
  </r>
  <r>
    <n v="87663"/>
    <x v="126"/>
    <d v="1899-12-30T19:17:22"/>
    <n v="1"/>
    <n v="3"/>
    <x v="2"/>
    <n v="27"/>
    <n v="3.5"/>
    <x v="0"/>
    <x v="11"/>
    <s v="Brazilian Lg"/>
    <n v="3.5"/>
    <n v="3.5"/>
    <x v="0"/>
    <s v="May"/>
    <x v="12"/>
    <n v="5"/>
    <n v="17.5"/>
    <n v="0.35000000000000003"/>
  </r>
  <r>
    <n v="87664"/>
    <x v="126"/>
    <d v="1899-12-30T19:17:30"/>
    <n v="1"/>
    <n v="3"/>
    <x v="2"/>
    <n v="54"/>
    <n v="2.5"/>
    <x v="1"/>
    <x v="1"/>
    <s v="Morning Sunrise Chai Rg"/>
    <n v="2.5"/>
    <n v="2.5"/>
    <x v="0"/>
    <s v="May"/>
    <x v="12"/>
    <n v="5"/>
    <n v="12.5"/>
    <n v="0.25"/>
  </r>
  <r>
    <n v="87665"/>
    <x v="126"/>
    <d v="1899-12-30T19:21:45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66"/>
    <x v="126"/>
    <d v="1899-12-30T19:22:08"/>
    <n v="2"/>
    <n v="3"/>
    <x v="2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67"/>
    <x v="126"/>
    <d v="1899-12-30T19:25:04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87668"/>
    <x v="126"/>
    <d v="1899-12-30T19:28:28"/>
    <n v="1"/>
    <n v="3"/>
    <x v="2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69"/>
    <x v="126"/>
    <d v="1899-12-30T19:29:23"/>
    <n v="2"/>
    <n v="3"/>
    <x v="2"/>
    <n v="46"/>
    <n v="2.5"/>
    <x v="1"/>
    <x v="7"/>
    <s v="Serenity Green Tea Rg"/>
    <n v="2.5"/>
    <n v="5"/>
    <x v="0"/>
    <s v="May"/>
    <x v="12"/>
    <n v="5"/>
    <n v="25"/>
    <n v="0.5"/>
  </r>
  <r>
    <n v="87670"/>
    <x v="126"/>
    <d v="1899-12-30T19:30:18"/>
    <n v="2"/>
    <n v="3"/>
    <x v="2"/>
    <n v="33"/>
    <n v="3.5"/>
    <x v="0"/>
    <x v="0"/>
    <s v="Ethiopia Lg"/>
    <n v="3.5"/>
    <n v="7"/>
    <x v="0"/>
    <s v="May"/>
    <x v="12"/>
    <n v="5"/>
    <n v="35"/>
    <n v="0.70000000000000007"/>
  </r>
  <r>
    <n v="87671"/>
    <x v="126"/>
    <d v="1899-12-30T19:30:18"/>
    <n v="1"/>
    <n v="3"/>
    <x v="2"/>
    <n v="79"/>
    <n v="3.75"/>
    <x v="3"/>
    <x v="4"/>
    <s v="Jumbo Savory Scone"/>
    <n v="3.75"/>
    <n v="3.75"/>
    <x v="0"/>
    <s v="May"/>
    <x v="12"/>
    <n v="2"/>
    <n v="7.5"/>
    <n v="0.375"/>
  </r>
  <r>
    <n v="87672"/>
    <x v="126"/>
    <d v="1899-12-30T19:30:39"/>
    <n v="1"/>
    <n v="8"/>
    <x v="1"/>
    <n v="33"/>
    <n v="3.5"/>
    <x v="0"/>
    <x v="0"/>
    <s v="Ethiopia Lg"/>
    <n v="3.5"/>
    <n v="3.5"/>
    <x v="0"/>
    <s v="May"/>
    <x v="12"/>
    <n v="5"/>
    <n v="17.5"/>
    <n v="0.35000000000000003"/>
  </r>
  <r>
    <n v="87673"/>
    <x v="126"/>
    <d v="1899-12-30T19:33:19"/>
    <n v="2"/>
    <n v="3"/>
    <x v="2"/>
    <n v="42"/>
    <n v="2.5"/>
    <x v="1"/>
    <x v="8"/>
    <s v="Lemon Grass Rg"/>
    <n v="2.5"/>
    <n v="5"/>
    <x v="0"/>
    <s v="May"/>
    <x v="12"/>
    <n v="5"/>
    <n v="25"/>
    <n v="0.5"/>
  </r>
  <r>
    <n v="87674"/>
    <x v="126"/>
    <d v="1899-12-30T19:38:11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87675"/>
    <x v="126"/>
    <d v="1899-12-30T19:38:50"/>
    <n v="2"/>
    <n v="8"/>
    <x v="1"/>
    <n v="27"/>
    <n v="3.5"/>
    <x v="0"/>
    <x v="11"/>
    <s v="Brazilian Lg"/>
    <n v="3.5"/>
    <n v="7"/>
    <x v="0"/>
    <s v="May"/>
    <x v="12"/>
    <n v="5"/>
    <n v="35"/>
    <n v="0.70000000000000007"/>
  </r>
  <r>
    <n v="87676"/>
    <x v="126"/>
    <d v="1899-12-30T19:38:50"/>
    <n v="1"/>
    <n v="8"/>
    <x v="1"/>
    <n v="77"/>
    <n v="3"/>
    <x v="3"/>
    <x v="4"/>
    <s v="Oatmeal Scone"/>
    <n v="3"/>
    <n v="3"/>
    <x v="0"/>
    <s v="May"/>
    <x v="12"/>
    <n v="2"/>
    <n v="6"/>
    <n v="0.30000000000000004"/>
  </r>
  <r>
    <n v="87677"/>
    <x v="126"/>
    <d v="1899-12-30T19:39:13"/>
    <n v="2"/>
    <n v="8"/>
    <x v="1"/>
    <n v="48"/>
    <n v="2.5"/>
    <x v="1"/>
    <x v="6"/>
    <s v="English Breakfast Rg"/>
    <n v="2.5"/>
    <n v="5"/>
    <x v="0"/>
    <s v="May"/>
    <x v="12"/>
    <n v="5"/>
    <n v="25"/>
    <n v="0.5"/>
  </r>
  <r>
    <n v="87678"/>
    <x v="126"/>
    <d v="1899-12-30T19:43:17"/>
    <n v="1"/>
    <n v="8"/>
    <x v="1"/>
    <n v="55"/>
    <n v="4"/>
    <x v="1"/>
    <x v="1"/>
    <s v="Morning Sunrise Chai Lg"/>
    <n v="4"/>
    <n v="4"/>
    <x v="0"/>
    <s v="May"/>
    <x v="12"/>
    <n v="5"/>
    <n v="20"/>
    <n v="0.4"/>
  </r>
  <r>
    <n v="87679"/>
    <x v="126"/>
    <d v="1899-12-30T19:43:20"/>
    <n v="1"/>
    <n v="3"/>
    <x v="2"/>
    <n v="55"/>
    <n v="4"/>
    <x v="1"/>
    <x v="1"/>
    <s v="Morning Sunrise Chai Lg"/>
    <n v="4"/>
    <n v="4"/>
    <x v="0"/>
    <s v="May"/>
    <x v="12"/>
    <n v="5"/>
    <n v="20"/>
    <n v="0.4"/>
  </r>
  <r>
    <n v="87680"/>
    <x v="126"/>
    <d v="1899-12-30T19:43:24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87681"/>
    <x v="126"/>
    <d v="1899-12-30T19:43:29"/>
    <n v="1"/>
    <n v="8"/>
    <x v="1"/>
    <n v="46"/>
    <n v="2.5"/>
    <x v="1"/>
    <x v="7"/>
    <s v="Serenity Green Tea Rg"/>
    <n v="2.5"/>
    <n v="2.5"/>
    <x v="0"/>
    <s v="May"/>
    <x v="12"/>
    <n v="5"/>
    <n v="12.5"/>
    <n v="0.25"/>
  </r>
  <r>
    <n v="87682"/>
    <x v="126"/>
    <d v="1899-12-30T19:45:52"/>
    <n v="1"/>
    <n v="3"/>
    <x v="2"/>
    <n v="46"/>
    <n v="2.5"/>
    <x v="1"/>
    <x v="7"/>
    <s v="Serenity Green Tea Rg"/>
    <n v="2.5"/>
    <n v="2.5"/>
    <x v="0"/>
    <s v="May"/>
    <x v="12"/>
    <n v="5"/>
    <n v="12.5"/>
    <n v="0.25"/>
  </r>
  <r>
    <n v="87683"/>
    <x v="126"/>
    <d v="1899-12-30T19:47:59"/>
    <n v="1"/>
    <n v="3"/>
    <x v="2"/>
    <n v="61"/>
    <n v="4.75"/>
    <x v="2"/>
    <x v="2"/>
    <s v="Sustainably Grown Organic Lg"/>
    <n v="4.75"/>
    <n v="4.75"/>
    <x v="0"/>
    <s v="May"/>
    <x v="12"/>
    <n v="5"/>
    <n v="23.75"/>
    <n v="0.47500000000000003"/>
  </r>
  <r>
    <n v="87684"/>
    <x v="126"/>
    <d v="1899-12-30T19:49:58"/>
    <n v="2"/>
    <n v="8"/>
    <x v="1"/>
    <n v="46"/>
    <n v="2.5"/>
    <x v="1"/>
    <x v="7"/>
    <s v="Serenity Green Tea Rg"/>
    <n v="2.5"/>
    <n v="5"/>
    <x v="0"/>
    <s v="May"/>
    <x v="12"/>
    <n v="5"/>
    <n v="25"/>
    <n v="0.5"/>
  </r>
  <r>
    <n v="87685"/>
    <x v="126"/>
    <d v="1899-12-30T19:52:09"/>
    <n v="2"/>
    <n v="8"/>
    <x v="1"/>
    <n v="56"/>
    <n v="2.5499999999999998"/>
    <x v="1"/>
    <x v="1"/>
    <s v="Spicy Eye Opener Chai Rg"/>
    <n v="2.5499999999999998"/>
    <n v="5.0999999999999996"/>
    <x v="0"/>
    <s v="May"/>
    <x v="12"/>
    <n v="5"/>
    <n v="25.5"/>
    <n v="0.51"/>
  </r>
  <r>
    <n v="87686"/>
    <x v="126"/>
    <d v="1899-12-30T19:52:14"/>
    <n v="2"/>
    <n v="3"/>
    <x v="2"/>
    <n v="57"/>
    <n v="3.1"/>
    <x v="1"/>
    <x v="1"/>
    <s v="Spicy Eye Opener Chai Lg"/>
    <n v="3.1"/>
    <n v="6.2"/>
    <x v="0"/>
    <s v="May"/>
    <x v="12"/>
    <n v="5"/>
    <n v="31"/>
    <n v="0.62000000000000011"/>
  </r>
  <r>
    <n v="87687"/>
    <x v="126"/>
    <d v="1899-12-30T19:57:31"/>
    <n v="2"/>
    <n v="8"/>
    <x v="1"/>
    <n v="41"/>
    <n v="4.25"/>
    <x v="0"/>
    <x v="5"/>
    <s v="Cappuccino Lg"/>
    <n v="4.25"/>
    <n v="8.5"/>
    <x v="0"/>
    <s v="May"/>
    <x v="12"/>
    <n v="5"/>
    <n v="42.5"/>
    <n v="0.85000000000000009"/>
  </r>
  <r>
    <n v="87688"/>
    <x v="126"/>
    <d v="1899-12-30T19:57:31"/>
    <n v="2"/>
    <n v="8"/>
    <x v="1"/>
    <n v="65"/>
    <n v="0.8"/>
    <x v="4"/>
    <x v="17"/>
    <s v="Sugar Free Vanilla syrup"/>
    <n v="0.8"/>
    <n v="1.6"/>
    <x v="0"/>
    <s v="May"/>
    <x v="12"/>
    <n v="2"/>
    <n v="3.2"/>
    <n v="0.16000000000000003"/>
  </r>
  <r>
    <n v="87689"/>
    <x v="126"/>
    <d v="1899-12-30T19:57:31"/>
    <n v="1"/>
    <n v="8"/>
    <x v="1"/>
    <n v="74"/>
    <n v="3.5"/>
    <x v="3"/>
    <x v="9"/>
    <s v="Ginger Biscotti"/>
    <n v="3.5"/>
    <n v="3.5"/>
    <x v="0"/>
    <s v="May"/>
    <x v="12"/>
    <n v="2"/>
    <n v="7"/>
    <n v="0.35000000000000003"/>
  </r>
  <r>
    <n v="87690"/>
    <x v="126"/>
    <d v="1899-12-30T19:59:06"/>
    <n v="2"/>
    <n v="8"/>
    <x v="1"/>
    <n v="35"/>
    <n v="3.1"/>
    <x v="0"/>
    <x v="12"/>
    <s v="Jamaican Coffee River Rg"/>
    <n v="3.1"/>
    <n v="6.2"/>
    <x v="0"/>
    <s v="May"/>
    <x v="12"/>
    <n v="5"/>
    <n v="31"/>
    <n v="0.62000000000000011"/>
  </r>
  <r>
    <n v="87691"/>
    <x v="126"/>
    <d v="1899-12-30T20:05:39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692"/>
    <x v="126"/>
    <d v="1899-12-30T20:13:00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87693"/>
    <x v="126"/>
    <d v="1899-12-30T20:13:32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694"/>
    <x v="126"/>
    <d v="1899-12-30T20:13:32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87695"/>
    <x v="126"/>
    <d v="1899-12-30T20:15:28"/>
    <n v="2"/>
    <n v="8"/>
    <x v="1"/>
    <n v="34"/>
    <n v="2.4500000000000002"/>
    <x v="0"/>
    <x v="12"/>
    <s v="Jamaican Coffee River Sm"/>
    <n v="2.4500000000000002"/>
    <n v="4.9000000000000004"/>
    <x v="0"/>
    <s v="May"/>
    <x v="14"/>
    <n v="5"/>
    <n v="24.5"/>
    <n v="0.49000000000000005"/>
  </r>
  <r>
    <n v="87696"/>
    <x v="126"/>
    <d v="1899-12-30T20:18:19"/>
    <n v="1"/>
    <n v="8"/>
    <x v="1"/>
    <n v="44"/>
    <n v="2.5"/>
    <x v="1"/>
    <x v="8"/>
    <s v="Peppermint Rg"/>
    <n v="2.5"/>
    <n v="2.5"/>
    <x v="0"/>
    <s v="May"/>
    <x v="14"/>
    <n v="5"/>
    <n v="12.5"/>
    <n v="0.25"/>
  </r>
  <r>
    <n v="87697"/>
    <x v="126"/>
    <d v="1899-12-30T20:18:41"/>
    <n v="2"/>
    <n v="8"/>
    <x v="1"/>
    <n v="44"/>
    <n v="2.5"/>
    <x v="1"/>
    <x v="8"/>
    <s v="Peppermint Rg"/>
    <n v="2.5"/>
    <n v="5"/>
    <x v="0"/>
    <s v="May"/>
    <x v="14"/>
    <n v="5"/>
    <n v="25"/>
    <n v="0.5"/>
  </r>
  <r>
    <n v="87698"/>
    <x v="126"/>
    <d v="1899-12-30T20:19:10"/>
    <n v="1"/>
    <n v="8"/>
    <x v="1"/>
    <n v="37"/>
    <n v="3"/>
    <x v="0"/>
    <x v="5"/>
    <s v="Espresso shot"/>
    <n v="3"/>
    <n v="3"/>
    <x v="0"/>
    <s v="May"/>
    <x v="14"/>
    <n v="5"/>
    <n v="15"/>
    <n v="0.30000000000000004"/>
  </r>
  <r>
    <n v="87699"/>
    <x v="126"/>
    <d v="1899-12-30T20:23:33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87700"/>
    <x v="126"/>
    <d v="1899-12-30T20:28:26"/>
    <n v="2"/>
    <n v="8"/>
    <x v="1"/>
    <n v="37"/>
    <n v="3"/>
    <x v="0"/>
    <x v="5"/>
    <s v="Espresso shot"/>
    <n v="3"/>
    <n v="6"/>
    <x v="0"/>
    <s v="May"/>
    <x v="14"/>
    <n v="5"/>
    <n v="30"/>
    <n v="0.60000000000000009"/>
  </r>
  <r>
    <n v="87701"/>
    <x v="126"/>
    <d v="1899-12-30T20:28:26"/>
    <n v="2"/>
    <n v="8"/>
    <x v="1"/>
    <n v="63"/>
    <n v="0.8"/>
    <x v="4"/>
    <x v="13"/>
    <s v="Carmel syrup"/>
    <n v="0.8"/>
    <n v="1.6"/>
    <x v="0"/>
    <s v="May"/>
    <x v="14"/>
    <n v="2"/>
    <n v="3.2"/>
    <n v="0.16000000000000003"/>
  </r>
  <r>
    <n v="87702"/>
    <x v="126"/>
    <d v="1899-12-30T20:28:29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87703"/>
    <x v="126"/>
    <d v="1899-12-30T20:30:31"/>
    <n v="1"/>
    <n v="8"/>
    <x v="1"/>
    <n v="53"/>
    <n v="3"/>
    <x v="1"/>
    <x v="1"/>
    <s v="Traditional Blend Chai Lg"/>
    <n v="3"/>
    <n v="3"/>
    <x v="0"/>
    <s v="May"/>
    <x v="14"/>
    <n v="5"/>
    <n v="15"/>
    <n v="0.30000000000000004"/>
  </r>
  <r>
    <n v="87704"/>
    <x v="126"/>
    <d v="1899-12-30T20:31:37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87705"/>
    <x v="126"/>
    <d v="1899-12-30T20:32:15"/>
    <n v="2"/>
    <n v="8"/>
    <x v="1"/>
    <n v="33"/>
    <n v="3.5"/>
    <x v="0"/>
    <x v="0"/>
    <s v="Ethiopia Lg"/>
    <n v="3.5"/>
    <n v="7"/>
    <x v="0"/>
    <s v="May"/>
    <x v="14"/>
    <n v="5"/>
    <n v="35"/>
    <n v="0.70000000000000007"/>
  </r>
  <r>
    <n v="87706"/>
    <x v="126"/>
    <d v="1899-12-30T20:33:42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87707"/>
    <x v="126"/>
    <d v="1899-12-30T20:39:46"/>
    <n v="1"/>
    <n v="8"/>
    <x v="1"/>
    <n v="30"/>
    <n v="3"/>
    <x v="0"/>
    <x v="0"/>
    <s v="Columbian Medium Roast Lg"/>
    <n v="3"/>
    <n v="3"/>
    <x v="0"/>
    <s v="May"/>
    <x v="14"/>
    <n v="5"/>
    <n v="15"/>
    <n v="0.30000000000000004"/>
  </r>
  <r>
    <n v="87708"/>
    <x v="126"/>
    <d v="1899-12-30T20:39:46"/>
    <n v="1"/>
    <n v="8"/>
    <x v="1"/>
    <n v="74"/>
    <n v="3.5"/>
    <x v="3"/>
    <x v="9"/>
    <s v="Ginger Biscotti"/>
    <n v="3.5"/>
    <n v="3.5"/>
    <x v="0"/>
    <s v="May"/>
    <x v="14"/>
    <n v="2"/>
    <n v="7"/>
    <n v="0.35000000000000003"/>
  </r>
  <r>
    <n v="87709"/>
    <x v="126"/>
    <d v="1899-12-30T20:41:43"/>
    <n v="2"/>
    <n v="8"/>
    <x v="1"/>
    <n v="24"/>
    <n v="3"/>
    <x v="0"/>
    <x v="3"/>
    <s v="Our Old Time Diner Blend Lg"/>
    <n v="3"/>
    <n v="6"/>
    <x v="0"/>
    <s v="May"/>
    <x v="14"/>
    <n v="5"/>
    <n v="30"/>
    <n v="0.60000000000000009"/>
  </r>
  <r>
    <n v="87710"/>
    <x v="126"/>
    <d v="1899-12-30T20:44:17"/>
    <n v="2"/>
    <n v="8"/>
    <x v="1"/>
    <n v="49"/>
    <n v="3"/>
    <x v="1"/>
    <x v="6"/>
    <s v="English Breakfast Lg"/>
    <n v="3"/>
    <n v="6"/>
    <x v="0"/>
    <s v="May"/>
    <x v="14"/>
    <n v="5"/>
    <n v="30"/>
    <n v="0.60000000000000009"/>
  </r>
  <r>
    <n v="87711"/>
    <x v="126"/>
    <d v="1899-12-30T20:52:58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87712"/>
    <x v="126"/>
    <d v="1899-12-30T20:56:52"/>
    <n v="2"/>
    <n v="8"/>
    <x v="1"/>
    <n v="29"/>
    <n v="2.5"/>
    <x v="0"/>
    <x v="0"/>
    <s v="Columbian Medium Roast Rg"/>
    <n v="2.5"/>
    <n v="5"/>
    <x v="0"/>
    <s v="May"/>
    <x v="14"/>
    <n v="5"/>
    <n v="25"/>
    <n v="0.5"/>
  </r>
  <r>
    <n v="87713"/>
    <x v="126"/>
    <d v="1899-12-30T20:56:52"/>
    <n v="1"/>
    <n v="8"/>
    <x v="1"/>
    <n v="77"/>
    <n v="3"/>
    <x v="3"/>
    <x v="4"/>
    <s v="Oatmeal Scone"/>
    <n v="3"/>
    <n v="3"/>
    <x v="0"/>
    <s v="May"/>
    <x v="14"/>
    <n v="2"/>
    <n v="6"/>
    <n v="0.30000000000000004"/>
  </r>
  <r>
    <n v="87714"/>
    <x v="126"/>
    <d v="1899-12-30T20:58:35"/>
    <n v="2"/>
    <n v="8"/>
    <x v="1"/>
    <n v="46"/>
    <n v="2.5"/>
    <x v="1"/>
    <x v="7"/>
    <s v="Serenity Green Tea Rg"/>
    <n v="2.5"/>
    <n v="5"/>
    <x v="0"/>
    <s v="May"/>
    <x v="14"/>
    <n v="5"/>
    <n v="25"/>
    <n v="0.5"/>
  </r>
  <r>
    <n v="87715"/>
    <x v="127"/>
    <d v="1899-12-30T06:31:18"/>
    <n v="2"/>
    <n v="8"/>
    <x v="1"/>
    <n v="45"/>
    <n v="3"/>
    <x v="1"/>
    <x v="8"/>
    <s v="Peppermint Lg"/>
    <n v="3"/>
    <n v="6"/>
    <x v="1"/>
    <s v="May"/>
    <x v="13"/>
    <n v="5"/>
    <n v="30"/>
    <n v="0.60000000000000009"/>
  </r>
  <r>
    <n v="87716"/>
    <x v="127"/>
    <d v="1899-12-30T06:33:50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2.5499999999999998"/>
    <x v="1"/>
    <s v="May"/>
    <x v="13"/>
    <n v="5"/>
    <n v="12.75"/>
    <n v="0.255"/>
  </r>
  <r>
    <n v="87718"/>
    <x v="127"/>
    <d v="1899-12-30T06:34:49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19"/>
    <x v="127"/>
    <d v="1899-12-30T06:34:49"/>
    <n v="1"/>
    <n v="8"/>
    <x v="1"/>
    <n v="78"/>
    <n v="4.5"/>
    <x v="3"/>
    <x v="4"/>
    <s v="Scottish Cream Scone "/>
    <n v="4.5"/>
    <n v="4.5"/>
    <x v="1"/>
    <s v="May"/>
    <x v="13"/>
    <n v="2"/>
    <n v="9"/>
    <n v="0.45"/>
  </r>
  <r>
    <n v="87720"/>
    <x v="127"/>
    <d v="1899-12-30T06:35:5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87721"/>
    <x v="127"/>
    <d v="1899-12-30T06:38:15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2"/>
    <x v="127"/>
    <d v="1899-12-30T06:40:48"/>
    <n v="1"/>
    <n v="8"/>
    <x v="1"/>
    <n v="23"/>
    <n v="2.5"/>
    <x v="0"/>
    <x v="3"/>
    <s v="Our Old Time Diner Blend Rg"/>
    <n v="2.5"/>
    <n v="2.5"/>
    <x v="1"/>
    <s v="May"/>
    <x v="13"/>
    <n v="5"/>
    <n v="12.5"/>
    <n v="0.25"/>
  </r>
  <r>
    <n v="87723"/>
    <x v="127"/>
    <d v="1899-12-30T06:43:03"/>
    <n v="1"/>
    <n v="8"/>
    <x v="1"/>
    <n v="60"/>
    <n v="3.75"/>
    <x v="2"/>
    <x v="2"/>
    <s v="Sustainably Grown Organic Rg"/>
    <n v="3.75"/>
    <n v="3.75"/>
    <x v="1"/>
    <s v="May"/>
    <x v="13"/>
    <n v="5"/>
    <n v="18.75"/>
    <n v="0.375"/>
  </r>
  <r>
    <n v="87724"/>
    <x v="127"/>
    <d v="1899-12-30T06:45:34"/>
    <n v="1"/>
    <n v="8"/>
    <x v="1"/>
    <n v="58"/>
    <n v="3.5"/>
    <x v="2"/>
    <x v="2"/>
    <s v="Dark chocolate Rg"/>
    <n v="3.5"/>
    <n v="3.5"/>
    <x v="1"/>
    <s v="May"/>
    <x v="13"/>
    <n v="5"/>
    <n v="17.5"/>
    <n v="0.35000000000000003"/>
  </r>
  <r>
    <n v="87725"/>
    <x v="127"/>
    <d v="1899-12-30T06:45:35"/>
    <n v="1"/>
    <n v="8"/>
    <x v="1"/>
    <n v="29"/>
    <n v="2.5"/>
    <x v="0"/>
    <x v="0"/>
    <s v="Columbian Medium Roast Rg"/>
    <n v="2.5"/>
    <n v="2.5"/>
    <x v="1"/>
    <s v="May"/>
    <x v="13"/>
    <n v="5"/>
    <n v="12.5"/>
    <n v="0.25"/>
  </r>
  <r>
    <n v="87726"/>
    <x v="127"/>
    <d v="1899-12-30T06:45:35"/>
    <n v="1"/>
    <n v="8"/>
    <x v="1"/>
    <n v="69"/>
    <n v="3.25"/>
    <x v="3"/>
    <x v="9"/>
    <s v="Hazelnut Biscotti"/>
    <n v="3.25"/>
    <n v="3.25"/>
    <x v="1"/>
    <s v="May"/>
    <x v="13"/>
    <n v="2"/>
    <n v="6.5"/>
    <n v="0.32500000000000001"/>
  </r>
  <r>
    <n v="87727"/>
    <x v="127"/>
    <d v="1899-12-30T06:47:22"/>
    <n v="2"/>
    <n v="8"/>
    <x v="1"/>
    <n v="42"/>
    <n v="2.5"/>
    <x v="1"/>
    <x v="8"/>
    <s v="Lemon Grass Rg"/>
    <n v="2.5"/>
    <n v="5"/>
    <x v="1"/>
    <s v="May"/>
    <x v="13"/>
    <n v="5"/>
    <n v="25"/>
    <n v="0.5"/>
  </r>
  <r>
    <n v="87728"/>
    <x v="127"/>
    <d v="1899-12-30T06:48:41"/>
    <n v="2"/>
    <n v="8"/>
    <x v="1"/>
    <n v="51"/>
    <n v="3"/>
    <x v="1"/>
    <x v="6"/>
    <s v="Earl Grey Lg"/>
    <n v="3"/>
    <n v="6"/>
    <x v="1"/>
    <s v="May"/>
    <x v="13"/>
    <n v="5"/>
    <n v="30"/>
    <n v="0.60000000000000009"/>
  </r>
  <r>
    <n v="87729"/>
    <x v="127"/>
    <d v="1899-12-30T06:53:09"/>
    <n v="2"/>
    <n v="8"/>
    <x v="1"/>
    <n v="28"/>
    <n v="2"/>
    <x v="0"/>
    <x v="0"/>
    <s v="Columbian Medium Roast Sm"/>
    <n v="2"/>
    <n v="4"/>
    <x v="1"/>
    <s v="May"/>
    <x v="13"/>
    <n v="5"/>
    <n v="20"/>
    <n v="0.4"/>
  </r>
  <r>
    <n v="87730"/>
    <x v="127"/>
    <d v="1899-12-30T06:57:22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87731"/>
    <x v="127"/>
    <d v="1899-12-30T06:57:22"/>
    <n v="2"/>
    <n v="8"/>
    <x v="1"/>
    <n v="64"/>
    <n v="0.8"/>
    <x v="4"/>
    <x v="13"/>
    <s v="Hazelnut syrup"/>
    <n v="0.8"/>
    <n v="1.6"/>
    <x v="1"/>
    <s v="May"/>
    <x v="13"/>
    <n v="2"/>
    <n v="3.2"/>
    <n v="0.16000000000000003"/>
  </r>
  <r>
    <n v="87732"/>
    <x v="127"/>
    <d v="1899-12-30T07:00:42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33"/>
    <x v="127"/>
    <d v="1899-12-30T07:02:40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34"/>
    <x v="127"/>
    <d v="1899-12-30T07:06:03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87735"/>
    <x v="127"/>
    <d v="1899-12-30T07:07:06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736"/>
    <x v="127"/>
    <d v="1899-12-30T07:07:35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87737"/>
    <x v="127"/>
    <d v="1899-12-30T07:07:35"/>
    <n v="1"/>
    <n v="8"/>
    <x v="1"/>
    <n v="84"/>
    <n v="0.8"/>
    <x v="4"/>
    <x v="13"/>
    <s v="Chocolate syrup"/>
    <n v="0.8"/>
    <n v="0.8"/>
    <x v="1"/>
    <s v="May"/>
    <x v="0"/>
    <n v="2"/>
    <n v="1.6"/>
    <n v="8.0000000000000016E-2"/>
  </r>
  <r>
    <n v="87738"/>
    <x v="127"/>
    <d v="1899-12-30T07:07:35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39"/>
    <x v="127"/>
    <d v="1899-12-30T07:07:51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87740"/>
    <x v="127"/>
    <d v="1899-12-30T07:08:28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87741"/>
    <x v="127"/>
    <d v="1899-12-30T07:09:42"/>
    <n v="1"/>
    <n v="3"/>
    <x v="2"/>
    <n v="29"/>
    <n v="2.5"/>
    <x v="0"/>
    <x v="0"/>
    <s v="Columbian Medium Roast Rg"/>
    <n v="2.5"/>
    <n v="2.5"/>
    <x v="1"/>
    <s v="May"/>
    <x v="0"/>
    <n v="5"/>
    <n v="12.5"/>
    <n v="0.25"/>
  </r>
  <r>
    <n v="87742"/>
    <x v="127"/>
    <d v="1899-12-30T07:09:42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87743"/>
    <x v="127"/>
    <d v="1899-12-30T07:10:19"/>
    <n v="1"/>
    <n v="8"/>
    <x v="1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87744"/>
    <x v="127"/>
    <d v="1899-12-30T07:10:55"/>
    <n v="1"/>
    <n v="8"/>
    <x v="1"/>
    <n v="23"/>
    <n v="2.5"/>
    <x v="0"/>
    <x v="3"/>
    <s v="Our Old Time Diner Blend Rg"/>
    <n v="2.5"/>
    <n v="2.5"/>
    <x v="1"/>
    <s v="May"/>
    <x v="0"/>
    <n v="5"/>
    <n v="12.5"/>
    <n v="0.25"/>
  </r>
  <r>
    <n v="87745"/>
    <x v="127"/>
    <d v="1899-12-30T07:10:57"/>
    <n v="1"/>
    <n v="3"/>
    <x v="2"/>
    <n v="41"/>
    <n v="4.25"/>
    <x v="0"/>
    <x v="5"/>
    <s v="Cappuccino Lg"/>
    <n v="4.25"/>
    <n v="4.25"/>
    <x v="1"/>
    <s v="May"/>
    <x v="0"/>
    <n v="5"/>
    <n v="21.25"/>
    <n v="0.42500000000000004"/>
  </r>
  <r>
    <n v="87746"/>
    <x v="127"/>
    <d v="1899-12-30T07:10:57"/>
    <n v="1"/>
    <n v="3"/>
    <x v="2"/>
    <n v="7"/>
    <n v="19.75"/>
    <x v="6"/>
    <x v="19"/>
    <s v="Jamacian Coffee River"/>
    <n v="19.75"/>
    <n v="19.75"/>
    <x v="1"/>
    <s v="May"/>
    <x v="0"/>
    <n v="3"/>
    <n v="59.25"/>
    <n v="1.9750000000000001"/>
  </r>
  <r>
    <n v="87747"/>
    <x v="127"/>
    <d v="1899-12-30T07:11:13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87748"/>
    <x v="127"/>
    <d v="1899-12-30T07:11:13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749"/>
    <x v="127"/>
    <d v="1899-12-30T07:12:13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750"/>
    <x v="127"/>
    <d v="1899-12-30T07:12:48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87751"/>
    <x v="127"/>
    <d v="1899-12-30T07:12:48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52"/>
    <x v="127"/>
    <d v="1899-12-30T07:14:48"/>
    <n v="1"/>
    <n v="3"/>
    <x v="2"/>
    <n v="55"/>
    <n v="4"/>
    <x v="1"/>
    <x v="1"/>
    <s v="Morning Sunrise Chai Lg"/>
    <n v="4"/>
    <n v="4"/>
    <x v="1"/>
    <s v="May"/>
    <x v="0"/>
    <n v="5"/>
    <n v="20"/>
    <n v="0.4"/>
  </r>
  <r>
    <n v="87753"/>
    <x v="127"/>
    <d v="1899-12-30T07:14:48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754"/>
    <x v="127"/>
    <d v="1899-12-30T07:17:44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87755"/>
    <x v="127"/>
    <d v="1899-12-30T07:18:21"/>
    <n v="1"/>
    <n v="3"/>
    <x v="2"/>
    <n v="49"/>
    <n v="3"/>
    <x v="1"/>
    <x v="6"/>
    <s v="English Breakfast Lg"/>
    <n v="3"/>
    <n v="3"/>
    <x v="1"/>
    <s v="May"/>
    <x v="0"/>
    <n v="5"/>
    <n v="15"/>
    <n v="0.30000000000000004"/>
  </r>
  <r>
    <n v="87756"/>
    <x v="127"/>
    <d v="1899-12-30T07:18:58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757"/>
    <x v="127"/>
    <d v="1899-12-30T07:19:28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87758"/>
    <x v="127"/>
    <d v="1899-12-30T07:21:28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87759"/>
    <x v="127"/>
    <d v="1899-12-30T07:22:14"/>
    <n v="1"/>
    <n v="3"/>
    <x v="2"/>
    <n v="50"/>
    <n v="2.5"/>
    <x v="1"/>
    <x v="6"/>
    <s v="Earl Grey Rg"/>
    <n v="2.5"/>
    <n v="2.5"/>
    <x v="1"/>
    <s v="May"/>
    <x v="0"/>
    <n v="5"/>
    <n v="12.5"/>
    <n v="0.25"/>
  </r>
  <r>
    <n v="87760"/>
    <x v="127"/>
    <d v="1899-12-30T07:22:14"/>
    <n v="1"/>
    <n v="3"/>
    <x v="2"/>
    <n v="21"/>
    <n v="13.33"/>
    <x v="7"/>
    <x v="18"/>
    <s v="Chili Mayan"/>
    <n v="13.33"/>
    <n v="13.33"/>
    <x v="1"/>
    <s v="May"/>
    <x v="0"/>
    <n v="3"/>
    <n v="39.99"/>
    <n v="1.3330000000000002"/>
  </r>
  <r>
    <n v="87761"/>
    <x v="127"/>
    <d v="1899-12-30T07:22:3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62"/>
    <x v="127"/>
    <d v="1899-12-30T07:22:45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87763"/>
    <x v="127"/>
    <d v="1899-12-30T07:22:45"/>
    <n v="2"/>
    <n v="8"/>
    <x v="1"/>
    <n v="63"/>
    <n v="0.8"/>
    <x v="4"/>
    <x v="13"/>
    <s v="Carmel syrup"/>
    <n v="0.8"/>
    <n v="1.6"/>
    <x v="1"/>
    <s v="May"/>
    <x v="0"/>
    <n v="2"/>
    <n v="3.2"/>
    <n v="0.16000000000000003"/>
  </r>
  <r>
    <n v="87764"/>
    <x v="127"/>
    <d v="1899-12-30T07:23:34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65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6"/>
    <x v="127"/>
    <d v="1899-12-30T07:25:12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767"/>
    <x v="127"/>
    <d v="1899-12-30T07:26:13"/>
    <n v="2"/>
    <n v="8"/>
    <x v="1"/>
    <n v="48"/>
    <n v="2.5"/>
    <x v="1"/>
    <x v="6"/>
    <s v="English Breakfast Rg"/>
    <n v="2.5"/>
    <n v="5"/>
    <x v="1"/>
    <s v="May"/>
    <x v="0"/>
    <n v="5"/>
    <n v="25"/>
    <n v="0.5"/>
  </r>
  <r>
    <n v="87768"/>
    <x v="127"/>
    <d v="1899-12-30T07:26:32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87769"/>
    <x v="127"/>
    <d v="1899-12-30T07:26:32"/>
    <n v="1"/>
    <n v="8"/>
    <x v="1"/>
    <n v="63"/>
    <n v="0.8"/>
    <x v="4"/>
    <x v="13"/>
    <s v="Carmel syrup"/>
    <n v="0.8"/>
    <n v="0.8"/>
    <x v="1"/>
    <s v="May"/>
    <x v="0"/>
    <n v="2"/>
    <n v="1.6"/>
    <n v="8.0000000000000016E-2"/>
  </r>
  <r>
    <n v="87770"/>
    <x v="127"/>
    <d v="1899-12-30T07:26:4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87771"/>
    <x v="127"/>
    <d v="1899-12-30T07:28:03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72"/>
    <x v="127"/>
    <d v="1899-12-30T07:29:55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7773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4"/>
    <x v="127"/>
    <d v="1899-12-30T07:30:17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775"/>
    <x v="127"/>
    <d v="1899-12-30T07:30:17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7776"/>
    <x v="127"/>
    <d v="1899-12-30T07:30:17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87777"/>
    <x v="127"/>
    <d v="1899-12-30T07:31:23"/>
    <n v="1"/>
    <n v="8"/>
    <x v="1"/>
    <n v="52"/>
    <n v="2.5"/>
    <x v="1"/>
    <x v="1"/>
    <s v="Traditional Blend Chai Rg"/>
    <n v="2.5"/>
    <n v="2.5"/>
    <x v="1"/>
    <s v="May"/>
    <x v="0"/>
    <n v="5"/>
    <n v="12.5"/>
    <n v="0.25"/>
  </r>
  <r>
    <n v="87778"/>
    <x v="127"/>
    <d v="1899-12-30T07:31:24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779"/>
    <x v="127"/>
    <d v="1899-12-30T07:31:41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87780"/>
    <x v="127"/>
    <d v="1899-12-30T07:31:44"/>
    <n v="2"/>
    <n v="8"/>
    <x v="1"/>
    <n v="58"/>
    <n v="3.5"/>
    <x v="2"/>
    <x v="2"/>
    <s v="Dark chocolate Rg"/>
    <n v="3.5"/>
    <n v="7"/>
    <x v="1"/>
    <s v="May"/>
    <x v="0"/>
    <n v="5"/>
    <n v="35"/>
    <n v="0.70000000000000007"/>
  </r>
  <r>
    <n v="87781"/>
    <x v="127"/>
    <d v="1899-12-30T07:32:21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82"/>
    <x v="127"/>
    <d v="1899-12-30T07:34:59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783"/>
    <x v="127"/>
    <d v="1899-12-30T07:34:59"/>
    <n v="1"/>
    <n v="5"/>
    <x v="0"/>
    <n v="63"/>
    <n v="0.8"/>
    <x v="4"/>
    <x v="13"/>
    <s v="Carmel syrup"/>
    <n v="0.8"/>
    <n v="0.8"/>
    <x v="1"/>
    <s v="May"/>
    <x v="0"/>
    <n v="2"/>
    <n v="1.6"/>
    <n v="8.0000000000000016E-2"/>
  </r>
  <r>
    <n v="87784"/>
    <x v="127"/>
    <d v="1899-12-30T07:35:25"/>
    <n v="1"/>
    <n v="3"/>
    <x v="2"/>
    <n v="58"/>
    <n v="3.5"/>
    <x v="2"/>
    <x v="2"/>
    <s v="Dark chocolate Rg"/>
    <n v="3.5"/>
    <n v="3.5"/>
    <x v="1"/>
    <s v="May"/>
    <x v="0"/>
    <n v="5"/>
    <n v="17.5"/>
    <n v="0.35000000000000003"/>
  </r>
  <r>
    <n v="87785"/>
    <x v="127"/>
    <d v="1899-12-30T07:36:09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87786"/>
    <x v="127"/>
    <d v="1899-12-30T07:36:15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87"/>
    <x v="127"/>
    <d v="1899-12-30T07:36:15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788"/>
    <x v="127"/>
    <d v="1899-12-30T07:36:18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789"/>
    <x v="127"/>
    <d v="1899-12-30T07:36:23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790"/>
    <x v="127"/>
    <d v="1899-12-30T07:37:12"/>
    <n v="1"/>
    <n v="5"/>
    <x v="0"/>
    <n v="40"/>
    <n v="3.75"/>
    <x v="0"/>
    <x v="5"/>
    <s v="Cappuccino"/>
    <n v="3.75"/>
    <n v="3.75"/>
    <x v="1"/>
    <s v="May"/>
    <x v="0"/>
    <n v="5"/>
    <n v="18.75"/>
    <n v="0.375"/>
  </r>
  <r>
    <n v="87791"/>
    <x v="127"/>
    <d v="1899-12-30T07:37:12"/>
    <n v="3"/>
    <n v="5"/>
    <x v="0"/>
    <n v="63"/>
    <n v="0.8"/>
    <x v="4"/>
    <x v="13"/>
    <s v="Carmel syrup"/>
    <n v="0.8"/>
    <n v="2.4"/>
    <x v="1"/>
    <s v="May"/>
    <x v="0"/>
    <n v="2"/>
    <n v="4.8"/>
    <n v="0.24"/>
  </r>
  <r>
    <n v="87792"/>
    <x v="127"/>
    <d v="1899-12-30T07:38:10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87793"/>
    <x v="127"/>
    <d v="1899-12-30T07:38:35"/>
    <n v="2"/>
    <n v="5"/>
    <x v="0"/>
    <n v="45"/>
    <n v="3"/>
    <x v="1"/>
    <x v="8"/>
    <s v="Peppermint Lg"/>
    <n v="3"/>
    <n v="6"/>
    <x v="1"/>
    <s v="May"/>
    <x v="0"/>
    <n v="5"/>
    <n v="30"/>
    <n v="0.60000000000000009"/>
  </r>
  <r>
    <n v="87794"/>
    <x v="127"/>
    <d v="1899-12-30T07:38:48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7795"/>
    <x v="127"/>
    <d v="1899-12-30T07:39:04"/>
    <n v="2"/>
    <n v="8"/>
    <x v="1"/>
    <n v="35"/>
    <n v="3.1"/>
    <x v="0"/>
    <x v="12"/>
    <s v="Jamaican Coffee River Rg"/>
    <n v="3.1"/>
    <n v="6.2"/>
    <x v="1"/>
    <s v="May"/>
    <x v="0"/>
    <n v="5"/>
    <n v="31"/>
    <n v="0.62000000000000011"/>
  </r>
  <r>
    <n v="87796"/>
    <x v="127"/>
    <d v="1899-12-30T07:39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797"/>
    <x v="127"/>
    <d v="1899-12-30T07:39:47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87798"/>
    <x v="127"/>
    <d v="1899-12-30T07:40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87799"/>
    <x v="127"/>
    <d v="1899-12-30T07:40:35"/>
    <n v="1"/>
    <n v="5"/>
    <x v="0"/>
    <n v="60"/>
    <n v="3.75"/>
    <x v="2"/>
    <x v="2"/>
    <s v="Sustainably Grown Organic Rg"/>
    <n v="3.75"/>
    <n v="3.75"/>
    <x v="1"/>
    <s v="May"/>
    <x v="0"/>
    <n v="5"/>
    <n v="18.75"/>
    <n v="0.375"/>
  </r>
  <r>
    <n v="87800"/>
    <x v="127"/>
    <d v="1899-12-30T07:40:51"/>
    <n v="1"/>
    <n v="3"/>
    <x v="2"/>
    <n v="59"/>
    <n v="4.5"/>
    <x v="2"/>
    <x v="2"/>
    <s v="Dark chocolate Lg"/>
    <n v="4.5"/>
    <n v="4.5"/>
    <x v="1"/>
    <s v="May"/>
    <x v="0"/>
    <n v="5"/>
    <n v="22.5"/>
    <n v="0.45"/>
  </r>
  <r>
    <n v="87801"/>
    <x v="127"/>
    <d v="1899-12-30T07:41:25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87802"/>
    <x v="127"/>
    <d v="1899-12-30T07:41:59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87803"/>
    <x v="127"/>
    <d v="1899-12-30T07:42:59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87804"/>
    <x v="127"/>
    <d v="1899-12-30T07:43:08"/>
    <n v="1"/>
    <n v="8"/>
    <x v="1"/>
    <n v="33"/>
    <n v="3.5"/>
    <x v="0"/>
    <x v="0"/>
    <s v="Ethiopia Lg"/>
    <n v="3.5"/>
    <n v="3.5"/>
    <x v="1"/>
    <s v="May"/>
    <x v="0"/>
    <n v="5"/>
    <n v="17.5"/>
    <n v="0.35000000000000003"/>
  </r>
  <r>
    <n v="87805"/>
    <x v="127"/>
    <d v="1899-12-30T07:43:23"/>
    <n v="2"/>
    <n v="5"/>
    <x v="0"/>
    <n v="38"/>
    <n v="3.75"/>
    <x v="0"/>
    <x v="5"/>
    <s v="Latte"/>
    <n v="3.75"/>
    <n v="7.5"/>
    <x v="1"/>
    <s v="May"/>
    <x v="0"/>
    <n v="5"/>
    <n v="37.5"/>
    <n v="0.75"/>
  </r>
  <r>
    <n v="87806"/>
    <x v="127"/>
    <d v="1899-12-30T07:43:23"/>
    <n v="1"/>
    <n v="5"/>
    <x v="0"/>
    <n v="64"/>
    <n v="0.8"/>
    <x v="4"/>
    <x v="13"/>
    <s v="Hazelnut syrup"/>
    <n v="0.8"/>
    <n v="0.8"/>
    <x v="1"/>
    <s v="May"/>
    <x v="0"/>
    <n v="2"/>
    <n v="1.6"/>
    <n v="8.0000000000000016E-2"/>
  </r>
  <r>
    <n v="87807"/>
    <x v="127"/>
    <d v="1899-12-30T07:43:51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87808"/>
    <x v="127"/>
    <d v="1899-12-30T07:44:24"/>
    <n v="2"/>
    <n v="5"/>
    <x v="0"/>
    <n v="49"/>
    <n v="3"/>
    <x v="1"/>
    <x v="6"/>
    <s v="English Breakfast Lg"/>
    <n v="3"/>
    <n v="6"/>
    <x v="1"/>
    <s v="May"/>
    <x v="0"/>
    <n v="5"/>
    <n v="30"/>
    <n v="0.60000000000000009"/>
  </r>
  <r>
    <n v="87809"/>
    <x v="127"/>
    <d v="1899-12-30T07:44:53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87810"/>
    <x v="127"/>
    <d v="1899-12-30T07:46:06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87811"/>
    <x v="127"/>
    <d v="1899-12-30T07:46:29"/>
    <n v="2"/>
    <n v="5"/>
    <x v="0"/>
    <n v="26"/>
    <n v="3"/>
    <x v="0"/>
    <x v="11"/>
    <s v="Brazilian Rg"/>
    <n v="3"/>
    <n v="6"/>
    <x v="1"/>
    <s v="May"/>
    <x v="0"/>
    <n v="5"/>
    <n v="30"/>
    <n v="0.60000000000000009"/>
  </r>
  <r>
    <n v="87812"/>
    <x v="127"/>
    <d v="1899-12-30T07:46:43"/>
    <n v="1"/>
    <n v="5"/>
    <x v="0"/>
    <n v="49"/>
    <n v="3"/>
    <x v="1"/>
    <x v="6"/>
    <s v="English Breakfast Lg"/>
    <n v="3"/>
    <n v="3"/>
    <x v="1"/>
    <s v="May"/>
    <x v="0"/>
    <n v="5"/>
    <n v="15"/>
    <n v="0.30000000000000004"/>
  </r>
  <r>
    <n v="87813"/>
    <x v="127"/>
    <d v="1899-12-30T07:47:03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7814"/>
    <x v="127"/>
    <d v="1899-12-30T07:49:14"/>
    <n v="2"/>
    <n v="8"/>
    <x v="1"/>
    <n v="53"/>
    <n v="3"/>
    <x v="1"/>
    <x v="1"/>
    <s v="Traditional Blend Chai Lg"/>
    <n v="3"/>
    <n v="6"/>
    <x v="1"/>
    <s v="May"/>
    <x v="0"/>
    <n v="5"/>
    <n v="30"/>
    <n v="0.60000000000000009"/>
  </r>
  <r>
    <n v="87815"/>
    <x v="127"/>
    <d v="1899-12-30T07:49:14"/>
    <n v="1"/>
    <n v="8"/>
    <x v="1"/>
    <n v="6"/>
    <n v="21"/>
    <x v="6"/>
    <x v="15"/>
    <s v="Ethiopia"/>
    <n v="21"/>
    <n v="21"/>
    <x v="1"/>
    <s v="May"/>
    <x v="0"/>
    <n v="3"/>
    <n v="63"/>
    <n v="2.1"/>
  </r>
  <r>
    <n v="87816"/>
    <x v="127"/>
    <d v="1899-12-30T07:49:1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7817"/>
    <x v="127"/>
    <d v="1899-12-30T07:50:25"/>
    <n v="2"/>
    <n v="8"/>
    <x v="1"/>
    <n v="30"/>
    <n v="3"/>
    <x v="0"/>
    <x v="0"/>
    <s v="Columbian Medium Roast Lg"/>
    <n v="3"/>
    <n v="6"/>
    <x v="1"/>
    <s v="May"/>
    <x v="0"/>
    <n v="5"/>
    <n v="30"/>
    <n v="0.60000000000000009"/>
  </r>
  <r>
    <n v="87818"/>
    <x v="127"/>
    <d v="1899-12-30T07:50:37"/>
    <n v="2"/>
    <n v="8"/>
    <x v="1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87819"/>
    <x v="127"/>
    <d v="1899-12-30T07:51:34"/>
    <n v="1"/>
    <n v="8"/>
    <x v="1"/>
    <n v="55"/>
    <n v="4"/>
    <x v="1"/>
    <x v="1"/>
    <s v="Morning Sunrise Chai Lg"/>
    <n v="4"/>
    <n v="4"/>
    <x v="1"/>
    <s v="May"/>
    <x v="0"/>
    <n v="5"/>
    <n v="20"/>
    <n v="0.4"/>
  </r>
  <r>
    <n v="87820"/>
    <x v="127"/>
    <d v="1899-12-30T07:5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87821"/>
    <x v="127"/>
    <d v="1899-12-30T07:51:49"/>
    <n v="2"/>
    <n v="8"/>
    <x v="1"/>
    <n v="46"/>
    <n v="2.5"/>
    <x v="1"/>
    <x v="7"/>
    <s v="Serenity Green Tea Rg"/>
    <n v="2.5"/>
    <n v="5"/>
    <x v="1"/>
    <s v="May"/>
    <x v="0"/>
    <n v="5"/>
    <n v="25"/>
    <n v="0.5"/>
  </r>
  <r>
    <n v="87822"/>
    <x v="127"/>
    <d v="1899-12-30T07:52:12"/>
    <n v="1"/>
    <n v="8"/>
    <x v="1"/>
    <n v="48"/>
    <n v="2.5"/>
    <x v="1"/>
    <x v="6"/>
    <s v="English Breakfast Rg"/>
    <n v="2.5"/>
    <n v="2.5"/>
    <x v="1"/>
    <s v="May"/>
    <x v="0"/>
    <n v="5"/>
    <n v="12.5"/>
    <n v="0.25"/>
  </r>
  <r>
    <n v="87823"/>
    <x v="127"/>
    <d v="1899-12-30T07:52:12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87824"/>
    <x v="127"/>
    <d v="1899-12-30T07:52:40"/>
    <n v="1"/>
    <n v="3"/>
    <x v="2"/>
    <n v="22"/>
    <n v="2"/>
    <x v="0"/>
    <x v="3"/>
    <s v="Our Old Time Diner Blend Sm"/>
    <n v="2"/>
    <n v="2"/>
    <x v="1"/>
    <s v="May"/>
    <x v="0"/>
    <n v="5"/>
    <n v="10"/>
    <n v="0.2"/>
  </r>
  <r>
    <n v="87825"/>
    <x v="127"/>
    <d v="1899-12-30T07:52:40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87826"/>
    <x v="127"/>
    <d v="1899-12-30T07:52:40"/>
    <n v="1"/>
    <n v="3"/>
    <x v="2"/>
    <n v="24"/>
    <n v="3"/>
    <x v="0"/>
    <x v="3"/>
    <s v="Our Old Time Diner Blend Lg"/>
    <n v="3"/>
    <n v="3"/>
    <x v="1"/>
    <s v="May"/>
    <x v="0"/>
    <n v="5"/>
    <n v="15"/>
    <n v="0.30000000000000004"/>
  </r>
  <r>
    <n v="87827"/>
    <x v="127"/>
    <d v="1899-12-30T07:53:11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7828"/>
    <x v="127"/>
    <d v="1899-12-30T07:53:11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29"/>
    <x v="127"/>
    <d v="1899-12-30T07:53:43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87830"/>
    <x v="127"/>
    <d v="1899-12-30T07:53:4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7831"/>
    <x v="127"/>
    <d v="1899-12-30T07:54:38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87832"/>
    <x v="127"/>
    <d v="1899-12-30T07:54:42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7833"/>
    <x v="127"/>
    <d v="1899-12-30T07:54:54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34"/>
    <x v="127"/>
    <d v="1899-12-30T07:55:11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7835"/>
    <x v="127"/>
    <d v="1899-12-30T07:55:11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7836"/>
    <x v="127"/>
    <d v="1899-12-30T07:55:13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37"/>
    <x v="127"/>
    <d v="1899-12-30T07:55:13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38"/>
    <x v="127"/>
    <d v="1899-12-30T07:55:13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7839"/>
    <x v="127"/>
    <d v="1899-12-30T07:55:15"/>
    <n v="1"/>
    <n v="5"/>
    <x v="0"/>
    <n v="38"/>
    <n v="3.75"/>
    <x v="0"/>
    <x v="5"/>
    <s v="Latte"/>
    <n v="3.75"/>
    <n v="3.75"/>
    <x v="1"/>
    <s v="May"/>
    <x v="0"/>
    <n v="5"/>
    <n v="18.75"/>
    <n v="0.375"/>
  </r>
  <r>
    <n v="87840"/>
    <x v="127"/>
    <d v="1899-12-30T07:55:15"/>
    <n v="1"/>
    <n v="5"/>
    <x v="0"/>
    <n v="65"/>
    <n v="0.8"/>
    <x v="4"/>
    <x v="17"/>
    <s v="Sugar Free Vanilla syrup"/>
    <n v="0.8"/>
    <n v="0.8"/>
    <x v="1"/>
    <s v="May"/>
    <x v="0"/>
    <n v="2"/>
    <n v="1.6"/>
    <n v="8.0000000000000016E-2"/>
  </r>
  <r>
    <n v="87841"/>
    <x v="127"/>
    <d v="1899-12-30T07:56:40"/>
    <n v="2"/>
    <n v="5"/>
    <x v="0"/>
    <n v="43"/>
    <n v="3"/>
    <x v="1"/>
    <x v="8"/>
    <s v="Lemon Grass Lg"/>
    <n v="3"/>
    <n v="6"/>
    <x v="1"/>
    <s v="May"/>
    <x v="0"/>
    <n v="5"/>
    <n v="30"/>
    <n v="0.60000000000000009"/>
  </r>
  <r>
    <n v="87842"/>
    <x v="127"/>
    <d v="1899-12-30T07:56:40"/>
    <n v="1"/>
    <n v="5"/>
    <x v="0"/>
    <n v="78"/>
    <n v="4.5"/>
    <x v="3"/>
    <x v="4"/>
    <s v="Scottish Cream Scone "/>
    <n v="4.5"/>
    <n v="4.5"/>
    <x v="1"/>
    <s v="May"/>
    <x v="0"/>
    <n v="2"/>
    <n v="9"/>
    <n v="0.45"/>
  </r>
  <r>
    <n v="87843"/>
    <x v="127"/>
    <d v="1899-12-30T07:56:45"/>
    <n v="1"/>
    <n v="5"/>
    <x v="0"/>
    <n v="23"/>
    <n v="2.5"/>
    <x v="0"/>
    <x v="3"/>
    <s v="Our Old Time Diner Blend Rg"/>
    <n v="2.5"/>
    <n v="2.5"/>
    <x v="1"/>
    <s v="May"/>
    <x v="0"/>
    <n v="5"/>
    <n v="12.5"/>
    <n v="0.25"/>
  </r>
  <r>
    <n v="87844"/>
    <x v="127"/>
    <d v="1899-12-30T07:56:45"/>
    <n v="1"/>
    <n v="5"/>
    <x v="0"/>
    <n v="69"/>
    <n v="3.25"/>
    <x v="3"/>
    <x v="9"/>
    <s v="Hazelnut Biscotti"/>
    <n v="3.25"/>
    <n v="3.25"/>
    <x v="1"/>
    <s v="May"/>
    <x v="0"/>
    <n v="2"/>
    <n v="6.5"/>
    <n v="0.32500000000000001"/>
  </r>
  <r>
    <n v="87845"/>
    <x v="127"/>
    <d v="1899-12-30T07:58:10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87846"/>
    <x v="127"/>
    <d v="1899-12-30T07:59:47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7847"/>
    <x v="127"/>
    <d v="1899-12-30T07:59:50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87848"/>
    <x v="127"/>
    <d v="1899-12-30T08:00:01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87849"/>
    <x v="127"/>
    <d v="1899-12-30T08:00:32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87850"/>
    <x v="127"/>
    <d v="1899-12-30T08:00:32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7851"/>
    <x v="127"/>
    <d v="1899-12-30T08:00:50"/>
    <n v="1"/>
    <n v="8"/>
    <x v="1"/>
    <n v="30"/>
    <n v="3"/>
    <x v="0"/>
    <x v="0"/>
    <s v="Columbian Medium Roast Lg"/>
    <n v="3"/>
    <n v="3"/>
    <x v="1"/>
    <s v="May"/>
    <x v="1"/>
    <n v="5"/>
    <n v="15"/>
    <n v="0.30000000000000004"/>
  </r>
  <r>
    <n v="87852"/>
    <x v="127"/>
    <d v="1899-12-30T08:01:09"/>
    <n v="1"/>
    <n v="8"/>
    <x v="1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853"/>
    <x v="127"/>
    <d v="1899-12-30T08:01:09"/>
    <n v="1"/>
    <n v="8"/>
    <x v="1"/>
    <n v="17"/>
    <n v="9.5"/>
    <x v="5"/>
    <x v="20"/>
    <s v="Morning Sunrise Chai"/>
    <n v="9.5"/>
    <n v="9.5"/>
    <x v="1"/>
    <s v="May"/>
    <x v="1"/>
    <n v="3"/>
    <n v="28.5"/>
    <n v="0.95000000000000007"/>
  </r>
  <r>
    <n v="87854"/>
    <x v="127"/>
    <d v="1899-12-30T08:01:31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55"/>
    <x v="127"/>
    <d v="1899-12-30T08:02:18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856"/>
    <x v="127"/>
    <d v="1899-12-30T08:02:18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87857"/>
    <x v="127"/>
    <d v="1899-12-30T08:02:50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87858"/>
    <x v="127"/>
    <d v="1899-12-30T08:02:50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859"/>
    <x v="127"/>
    <d v="1899-12-30T08:02:57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860"/>
    <x v="127"/>
    <d v="1899-12-30T08:03:13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87861"/>
    <x v="127"/>
    <d v="1899-12-30T08:03:13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87862"/>
    <x v="127"/>
    <d v="1899-12-30T08:03:28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7863"/>
    <x v="127"/>
    <d v="1899-12-30T08:04:56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64"/>
    <x v="127"/>
    <d v="1899-12-30T08:04:58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87865"/>
    <x v="127"/>
    <d v="1899-12-30T08:05:56"/>
    <n v="1"/>
    <n v="3"/>
    <x v="2"/>
    <n v="60"/>
    <n v="3.75"/>
    <x v="2"/>
    <x v="2"/>
    <s v="Sustainably Grown Organic Rg"/>
    <n v="3.75"/>
    <n v="3.75"/>
    <x v="1"/>
    <s v="May"/>
    <x v="1"/>
    <n v="5"/>
    <n v="18.75"/>
    <n v="0.375"/>
  </r>
  <r>
    <n v="87866"/>
    <x v="127"/>
    <d v="1899-12-30T08:06:29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867"/>
    <x v="127"/>
    <d v="1899-12-30T08:06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87868"/>
    <x v="127"/>
    <d v="1899-12-30T08:06:46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7869"/>
    <x v="127"/>
    <d v="1899-12-30T08:06:52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7870"/>
    <x v="127"/>
    <d v="1899-12-30T08:07:10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71"/>
    <x v="127"/>
    <d v="1899-12-30T08:07:10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872"/>
    <x v="127"/>
    <d v="1899-12-30T08:07:13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3"/>
    <x v="127"/>
    <d v="1899-12-30T08:07:18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87874"/>
    <x v="127"/>
    <d v="1899-12-30T08:07:41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7875"/>
    <x v="127"/>
    <d v="1899-12-30T08:09:07"/>
    <n v="1"/>
    <n v="3"/>
    <x v="2"/>
    <n v="22"/>
    <n v="2"/>
    <x v="0"/>
    <x v="3"/>
    <s v="Our Old Time Diner Blend Sm"/>
    <n v="2"/>
    <n v="2"/>
    <x v="1"/>
    <s v="May"/>
    <x v="1"/>
    <n v="5"/>
    <n v="10"/>
    <n v="0.2"/>
  </r>
  <r>
    <n v="87876"/>
    <x v="127"/>
    <d v="1899-12-30T08:09:53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7877"/>
    <x v="127"/>
    <d v="1899-12-30T08:10:25"/>
    <n v="2"/>
    <n v="3"/>
    <x v="2"/>
    <n v="54"/>
    <n v="2.5"/>
    <x v="1"/>
    <x v="1"/>
    <s v="Morning Sunrise Chai Rg"/>
    <n v="2.5"/>
    <n v="5"/>
    <x v="1"/>
    <s v="May"/>
    <x v="1"/>
    <n v="5"/>
    <n v="25"/>
    <n v="0.5"/>
  </r>
  <r>
    <n v="87878"/>
    <x v="127"/>
    <d v="1899-12-30T08:10:25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87879"/>
    <x v="127"/>
    <d v="1899-12-30T08:10:35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880"/>
    <x v="127"/>
    <d v="1899-12-30T08:11:23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881"/>
    <x v="127"/>
    <d v="1899-12-30T08:11:23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87882"/>
    <x v="127"/>
    <d v="1899-12-30T08:12:13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883"/>
    <x v="127"/>
    <d v="1899-12-30T08:12:14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7884"/>
    <x v="127"/>
    <d v="1899-12-30T08:12:2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87885"/>
    <x v="127"/>
    <d v="1899-12-30T08:12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7886"/>
    <x v="127"/>
    <d v="1899-12-30T08:12:57"/>
    <n v="1"/>
    <n v="5"/>
    <x v="0"/>
    <n v="35"/>
    <n v="3.1"/>
    <x v="0"/>
    <x v="12"/>
    <s v="Jamaican Coffee River Rg"/>
    <n v="3.1"/>
    <n v="3.1"/>
    <x v="1"/>
    <s v="May"/>
    <x v="1"/>
    <n v="5"/>
    <n v="15.5"/>
    <n v="0.31000000000000005"/>
  </r>
  <r>
    <n v="87887"/>
    <x v="127"/>
    <d v="1899-12-30T08:12:57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888"/>
    <x v="127"/>
    <d v="1899-12-30T08:13:57"/>
    <n v="1"/>
    <n v="3"/>
    <x v="2"/>
    <n v="32"/>
    <n v="3"/>
    <x v="0"/>
    <x v="0"/>
    <s v="Ethiopia Rg"/>
    <n v="3"/>
    <n v="3"/>
    <x v="1"/>
    <s v="May"/>
    <x v="1"/>
    <n v="5"/>
    <n v="15"/>
    <n v="0.30000000000000004"/>
  </r>
  <r>
    <n v="87889"/>
    <x v="127"/>
    <d v="1899-12-30T08:13:57"/>
    <n v="1"/>
    <n v="3"/>
    <x v="2"/>
    <n v="15"/>
    <n v="9.25"/>
    <x v="5"/>
    <x v="23"/>
    <s v="Serenity Green Tea"/>
    <n v="9.25"/>
    <n v="9.25"/>
    <x v="1"/>
    <s v="May"/>
    <x v="1"/>
    <n v="3"/>
    <n v="27.75"/>
    <n v="0.92500000000000004"/>
  </r>
  <r>
    <n v="87890"/>
    <x v="127"/>
    <d v="1899-12-30T08:14:08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891"/>
    <x v="127"/>
    <d v="1899-12-30T08:14:41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87892"/>
    <x v="127"/>
    <d v="1899-12-30T08:14:41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893"/>
    <x v="127"/>
    <d v="1899-12-30T08:14:49"/>
    <n v="2"/>
    <n v="5"/>
    <x v="0"/>
    <n v="33"/>
    <n v="3.5"/>
    <x v="0"/>
    <x v="0"/>
    <s v="Ethiopia Lg"/>
    <n v="3.5"/>
    <n v="7"/>
    <x v="1"/>
    <s v="May"/>
    <x v="1"/>
    <n v="5"/>
    <n v="35"/>
    <n v="0.70000000000000007"/>
  </r>
  <r>
    <n v="87894"/>
    <x v="127"/>
    <d v="1899-12-30T08:14:50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87895"/>
    <x v="127"/>
    <d v="1899-12-30T08:16:09"/>
    <n v="1"/>
    <n v="8"/>
    <x v="1"/>
    <n v="50"/>
    <n v="2.5"/>
    <x v="1"/>
    <x v="6"/>
    <s v="Earl Grey Rg"/>
    <n v="2.5"/>
    <n v="2.5"/>
    <x v="1"/>
    <s v="May"/>
    <x v="1"/>
    <n v="5"/>
    <n v="12.5"/>
    <n v="0.25"/>
  </r>
  <r>
    <n v="87896"/>
    <x v="127"/>
    <d v="1899-12-30T08:16:16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87897"/>
    <x v="127"/>
    <d v="1899-12-30T08:16:23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898"/>
    <x v="127"/>
    <d v="1899-12-30T08:16:2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899"/>
    <x v="127"/>
    <d v="1899-12-30T08:16:38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7900"/>
    <x v="127"/>
    <d v="1899-12-30T08:16:38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87901"/>
    <x v="127"/>
    <d v="1899-12-30T08:16:55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2"/>
    <x v="127"/>
    <d v="1899-12-30T08:17:35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7903"/>
    <x v="127"/>
    <d v="1899-12-30T08:17:35"/>
    <n v="1"/>
    <n v="5"/>
    <x v="0"/>
    <n v="6"/>
    <n v="21"/>
    <x v="6"/>
    <x v="15"/>
    <s v="Ethiopia"/>
    <n v="21"/>
    <n v="21"/>
    <x v="1"/>
    <s v="May"/>
    <x v="1"/>
    <n v="3"/>
    <n v="63"/>
    <n v="2.1"/>
  </r>
  <r>
    <n v="87904"/>
    <x v="127"/>
    <d v="1899-12-30T08:17:5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05"/>
    <x v="127"/>
    <d v="1899-12-30T08:20:09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87906"/>
    <x v="127"/>
    <d v="1899-12-30T08:20:59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07"/>
    <x v="127"/>
    <d v="1899-12-30T08:21:01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08"/>
    <x v="127"/>
    <d v="1899-12-30T08:21:01"/>
    <n v="2"/>
    <n v="3"/>
    <x v="2"/>
    <n v="78"/>
    <n v="4.5"/>
    <x v="3"/>
    <x v="4"/>
    <s v="Scottish Cream Scone "/>
    <n v="4.5"/>
    <n v="9"/>
    <x v="1"/>
    <s v="May"/>
    <x v="1"/>
    <n v="2"/>
    <n v="18"/>
    <n v="0.9"/>
  </r>
  <r>
    <n v="87909"/>
    <x v="127"/>
    <d v="1899-12-30T08:21:0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7910"/>
    <x v="127"/>
    <d v="1899-12-30T08:21:20"/>
    <n v="2"/>
    <n v="8"/>
    <x v="1"/>
    <n v="26"/>
    <n v="3"/>
    <x v="0"/>
    <x v="11"/>
    <s v="Brazilian Rg"/>
    <n v="3"/>
    <n v="6"/>
    <x v="1"/>
    <s v="May"/>
    <x v="1"/>
    <n v="5"/>
    <n v="30"/>
    <n v="0.60000000000000009"/>
  </r>
  <r>
    <n v="87911"/>
    <x v="127"/>
    <d v="1899-12-30T08:22:1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87912"/>
    <x v="127"/>
    <d v="1899-12-30T08:22:29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3"/>
    <x v="127"/>
    <d v="1899-12-30T08:22:36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7914"/>
    <x v="127"/>
    <d v="1899-12-30T08:22:37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87915"/>
    <x v="127"/>
    <d v="1899-12-30T08:22:37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87916"/>
    <x v="127"/>
    <d v="1899-12-30T08:22:37"/>
    <n v="2"/>
    <n v="5"/>
    <x v="0"/>
    <n v="37"/>
    <n v="3"/>
    <x v="0"/>
    <x v="5"/>
    <s v="Espresso shot"/>
    <n v="3"/>
    <n v="6"/>
    <x v="1"/>
    <s v="May"/>
    <x v="1"/>
    <n v="5"/>
    <n v="30"/>
    <n v="0.60000000000000009"/>
  </r>
  <r>
    <n v="87917"/>
    <x v="127"/>
    <d v="1899-12-30T08:22:50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18"/>
    <x v="127"/>
    <d v="1899-12-30T08:22:50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19"/>
    <x v="127"/>
    <d v="1899-12-30T08:22:55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87920"/>
    <x v="127"/>
    <d v="1899-12-30T08:23:2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87921"/>
    <x v="127"/>
    <d v="1899-12-30T08:23:30"/>
    <n v="1"/>
    <n v="5"/>
    <x v="0"/>
    <n v="42"/>
    <n v="2.5"/>
    <x v="1"/>
    <x v="8"/>
    <s v="Lemon Grass Rg"/>
    <n v="2.5"/>
    <n v="2.5"/>
    <x v="1"/>
    <s v="May"/>
    <x v="1"/>
    <n v="5"/>
    <n v="12.5"/>
    <n v="0.25"/>
  </r>
  <r>
    <n v="87922"/>
    <x v="127"/>
    <d v="1899-12-30T08:23:51"/>
    <n v="1"/>
    <n v="8"/>
    <x v="1"/>
    <n v="47"/>
    <n v="3"/>
    <x v="1"/>
    <x v="7"/>
    <s v="Serenity Green Tea Lg"/>
    <n v="3"/>
    <n v="3"/>
    <x v="1"/>
    <s v="May"/>
    <x v="1"/>
    <n v="5"/>
    <n v="15"/>
    <n v="0.30000000000000004"/>
  </r>
  <r>
    <n v="87923"/>
    <x v="127"/>
    <d v="1899-12-30T08:24:11"/>
    <n v="2"/>
    <n v="3"/>
    <x v="2"/>
    <n v="36"/>
    <n v="3.75"/>
    <x v="0"/>
    <x v="12"/>
    <s v="Jamaican Coffee River Lg"/>
    <n v="3.75"/>
    <n v="7.5"/>
    <x v="1"/>
    <s v="May"/>
    <x v="1"/>
    <n v="5"/>
    <n v="37.5"/>
    <n v="0.75"/>
  </r>
  <r>
    <n v="87924"/>
    <x v="127"/>
    <d v="1899-12-30T08:25:19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26"/>
    <x v="127"/>
    <d v="1899-12-30T08:26:05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87927"/>
    <x v="127"/>
    <d v="1899-12-30T08:26:31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8.9499999999999993"/>
    <x v="1"/>
    <s v="May"/>
    <x v="1"/>
    <n v="3"/>
    <n v="26.849999999999998"/>
    <n v="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30"/>
    <x v="127"/>
    <d v="1899-12-30T08:29:46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31"/>
    <x v="127"/>
    <d v="1899-12-30T08:29:46"/>
    <n v="2"/>
    <n v="3"/>
    <x v="2"/>
    <n v="70"/>
    <n v="3.25"/>
    <x v="3"/>
    <x v="4"/>
    <s v="Cranberry Scone"/>
    <n v="3.25"/>
    <n v="6.5"/>
    <x v="1"/>
    <s v="May"/>
    <x v="1"/>
    <n v="2"/>
    <n v="13"/>
    <n v="0.65"/>
  </r>
  <r>
    <n v="87932"/>
    <x v="127"/>
    <d v="1899-12-30T08:30:05"/>
    <n v="2"/>
    <n v="3"/>
    <x v="2"/>
    <n v="57"/>
    <n v="3.1"/>
    <x v="1"/>
    <x v="1"/>
    <s v="Spicy Eye Opener Chai Lg"/>
    <n v="3.1"/>
    <n v="6.2"/>
    <x v="1"/>
    <s v="May"/>
    <x v="1"/>
    <n v="5"/>
    <n v="31"/>
    <n v="0.62000000000000011"/>
  </r>
  <r>
    <n v="87933"/>
    <x v="127"/>
    <d v="1899-12-30T08:30:18"/>
    <n v="1"/>
    <n v="3"/>
    <x v="2"/>
    <n v="37"/>
    <n v="3"/>
    <x v="0"/>
    <x v="5"/>
    <s v="Espresso shot"/>
    <n v="3"/>
    <n v="3"/>
    <x v="1"/>
    <s v="May"/>
    <x v="1"/>
    <n v="5"/>
    <n v="15"/>
    <n v="0.30000000000000004"/>
  </r>
  <r>
    <n v="87934"/>
    <x v="127"/>
    <d v="1899-12-30T08:30:44"/>
    <n v="2"/>
    <n v="5"/>
    <x v="0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87935"/>
    <x v="127"/>
    <d v="1899-12-30T08:30:44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36"/>
    <x v="127"/>
    <d v="1899-12-30T08:30:44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87937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8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39"/>
    <x v="127"/>
    <d v="1899-12-30T08:31:0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40"/>
    <x v="127"/>
    <d v="1899-12-30T08:31:13"/>
    <n v="1"/>
    <n v="5"/>
    <x v="0"/>
    <n v="41"/>
    <n v="4.25"/>
    <x v="0"/>
    <x v="5"/>
    <s v="Cappuccino Lg"/>
    <n v="4.25"/>
    <n v="4.25"/>
    <x v="1"/>
    <s v="May"/>
    <x v="1"/>
    <n v="5"/>
    <n v="21.25"/>
    <n v="0.42500000000000004"/>
  </r>
  <r>
    <n v="87941"/>
    <x v="127"/>
    <d v="1899-12-30T08:31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87942"/>
    <x v="127"/>
    <d v="1899-12-30T08:31:13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43"/>
    <x v="127"/>
    <d v="1899-12-30T08:31:13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44"/>
    <x v="127"/>
    <d v="1899-12-30T08:31:36"/>
    <n v="2"/>
    <n v="8"/>
    <x v="1"/>
    <n v="35"/>
    <n v="3.1"/>
    <x v="0"/>
    <x v="12"/>
    <s v="Jamaican Coffee River Rg"/>
    <n v="3.1"/>
    <n v="6.2"/>
    <x v="1"/>
    <s v="May"/>
    <x v="1"/>
    <n v="5"/>
    <n v="31"/>
    <n v="0.62000000000000011"/>
  </r>
  <r>
    <n v="87945"/>
    <x v="127"/>
    <d v="1899-12-30T08:33:19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7946"/>
    <x v="127"/>
    <d v="1899-12-30T08:33:55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87947"/>
    <x v="127"/>
    <d v="1899-12-30T08:34:30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7948"/>
    <x v="127"/>
    <d v="1899-12-30T08:34:4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49"/>
    <x v="127"/>
    <d v="1899-12-30T08:35:33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87950"/>
    <x v="127"/>
    <d v="1899-12-30T08:35:4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52"/>
    <x v="127"/>
    <d v="1899-12-30T08:36:15"/>
    <n v="1"/>
    <n v="5"/>
    <x v="0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87953"/>
    <x v="127"/>
    <d v="1899-12-30T08:36:40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87954"/>
    <x v="127"/>
    <d v="1899-12-30T08:37:35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87955"/>
    <x v="127"/>
    <d v="1899-12-30T08:38:43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87956"/>
    <x v="127"/>
    <d v="1899-12-30T08:39:36"/>
    <n v="2"/>
    <n v="5"/>
    <x v="0"/>
    <n v="53"/>
    <n v="3"/>
    <x v="1"/>
    <x v="1"/>
    <s v="Traditional Blend Chai Lg"/>
    <n v="3"/>
    <n v="6"/>
    <x v="1"/>
    <s v="May"/>
    <x v="1"/>
    <n v="5"/>
    <n v="30"/>
    <n v="0.60000000000000009"/>
  </r>
  <r>
    <n v="87957"/>
    <x v="127"/>
    <d v="1899-12-30T08:41:39"/>
    <n v="2"/>
    <n v="8"/>
    <x v="1"/>
    <n v="43"/>
    <n v="3"/>
    <x v="1"/>
    <x v="8"/>
    <s v="Lemon Grass Lg"/>
    <n v="3"/>
    <n v="6"/>
    <x v="1"/>
    <s v="May"/>
    <x v="1"/>
    <n v="5"/>
    <n v="30"/>
    <n v="0.60000000000000009"/>
  </r>
  <r>
    <n v="87958"/>
    <x v="127"/>
    <d v="1899-12-30T08:41:40"/>
    <n v="1"/>
    <n v="5"/>
    <x v="0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87959"/>
    <x v="127"/>
    <d v="1899-12-30T08:41:40"/>
    <n v="1"/>
    <n v="5"/>
    <x v="0"/>
    <n v="70"/>
    <n v="3.25"/>
    <x v="3"/>
    <x v="4"/>
    <s v="Cranberry Scone"/>
    <n v="3.25"/>
    <n v="3.25"/>
    <x v="1"/>
    <s v="May"/>
    <x v="1"/>
    <n v="2"/>
    <n v="6.5"/>
    <n v="0.32500000000000001"/>
  </r>
  <r>
    <n v="87960"/>
    <x v="127"/>
    <d v="1899-12-30T08:42:27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7961"/>
    <x v="127"/>
    <d v="1899-12-30T08:42:32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87962"/>
    <x v="127"/>
    <d v="1899-12-30T08:42:38"/>
    <n v="1"/>
    <n v="8"/>
    <x v="1"/>
    <n v="29"/>
    <n v="2.5"/>
    <x v="0"/>
    <x v="0"/>
    <s v="Columbian Medium Roast Rg"/>
    <n v="2.5"/>
    <n v="2.5"/>
    <x v="1"/>
    <s v="May"/>
    <x v="1"/>
    <n v="5"/>
    <n v="12.5"/>
    <n v="0.25"/>
  </r>
  <r>
    <n v="87963"/>
    <x v="127"/>
    <d v="1899-12-30T08:43:29"/>
    <n v="2"/>
    <n v="5"/>
    <x v="0"/>
    <n v="43"/>
    <n v="3"/>
    <x v="1"/>
    <x v="8"/>
    <s v="Lemon Grass Lg"/>
    <n v="3"/>
    <n v="6"/>
    <x v="1"/>
    <s v="May"/>
    <x v="1"/>
    <n v="5"/>
    <n v="30"/>
    <n v="0.60000000000000009"/>
  </r>
  <r>
    <n v="87964"/>
    <x v="127"/>
    <d v="1899-12-30T08:43:42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7965"/>
    <x v="127"/>
    <d v="1899-12-30T08:44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7966"/>
    <x v="127"/>
    <d v="1899-12-30T08:44:14"/>
    <n v="2"/>
    <n v="3"/>
    <x v="2"/>
    <n v="74"/>
    <n v="3.5"/>
    <x v="3"/>
    <x v="9"/>
    <s v="Ginger Biscotti"/>
    <n v="3.5"/>
    <n v="7"/>
    <x v="1"/>
    <s v="May"/>
    <x v="1"/>
    <n v="2"/>
    <n v="14"/>
    <n v="0.70000000000000007"/>
  </r>
  <r>
    <n v="87967"/>
    <x v="127"/>
    <d v="1899-12-30T08:45:13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87968"/>
    <x v="127"/>
    <d v="1899-12-30T08:45:19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7969"/>
    <x v="127"/>
    <d v="1899-12-30T08:45:40"/>
    <n v="1"/>
    <n v="5"/>
    <x v="0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87970"/>
    <x v="127"/>
    <d v="1899-12-30T08:45:40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87971"/>
    <x v="127"/>
    <d v="1899-12-30T08:46:00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87972"/>
    <x v="127"/>
    <d v="1899-12-30T08:47:56"/>
    <n v="1"/>
    <n v="8"/>
    <x v="1"/>
    <n v="46"/>
    <n v="2.5"/>
    <x v="1"/>
    <x v="7"/>
    <s v="Serenity Green Tea Rg"/>
    <n v="2.5"/>
    <n v="2.5"/>
    <x v="1"/>
    <s v="May"/>
    <x v="1"/>
    <n v="5"/>
    <n v="12.5"/>
    <n v="0.25"/>
  </r>
  <r>
    <n v="87973"/>
    <x v="127"/>
    <d v="1899-12-30T08:48:19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7975"/>
    <x v="127"/>
    <d v="1899-12-30T08:48:59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7976"/>
    <x v="127"/>
    <d v="1899-12-30T08:50:00"/>
    <n v="2"/>
    <n v="5"/>
    <x v="0"/>
    <n v="55"/>
    <n v="4"/>
    <x v="1"/>
    <x v="1"/>
    <s v="Morning Sunrise Chai Lg"/>
    <n v="4"/>
    <n v="8"/>
    <x v="1"/>
    <s v="May"/>
    <x v="1"/>
    <n v="5"/>
    <n v="40"/>
    <n v="0.8"/>
  </r>
  <r>
    <n v="87977"/>
    <x v="127"/>
    <d v="1899-12-30T08:50:22"/>
    <n v="1"/>
    <n v="3"/>
    <x v="2"/>
    <n v="53"/>
    <n v="3"/>
    <x v="1"/>
    <x v="1"/>
    <s v="Traditional Blend Chai Lg"/>
    <n v="3"/>
    <n v="3"/>
    <x v="1"/>
    <s v="May"/>
    <x v="1"/>
    <n v="5"/>
    <n v="15"/>
    <n v="0.30000000000000004"/>
  </r>
  <r>
    <n v="87978"/>
    <x v="127"/>
    <d v="1899-12-30T08:50:22"/>
    <n v="2"/>
    <n v="3"/>
    <x v="2"/>
    <n v="72"/>
    <n v="3.25"/>
    <x v="3"/>
    <x v="4"/>
    <s v="Ginger Scone"/>
    <n v="3.25"/>
    <n v="6.5"/>
    <x v="1"/>
    <s v="May"/>
    <x v="1"/>
    <n v="2"/>
    <n v="13"/>
    <n v="0.65"/>
  </r>
  <r>
    <n v="87979"/>
    <x v="127"/>
    <d v="1899-12-30T08:50:36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87980"/>
    <x v="127"/>
    <d v="1899-12-30T08:50:48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87981"/>
    <x v="127"/>
    <d v="1899-12-30T08:50:48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87982"/>
    <x v="127"/>
    <d v="1899-12-30T08:51:2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87983"/>
    <x v="127"/>
    <d v="1899-12-30T08:51:23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87984"/>
    <x v="127"/>
    <d v="1899-12-30T08:51:30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7985"/>
    <x v="127"/>
    <d v="1899-12-30T08:51:30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7986"/>
    <x v="127"/>
    <d v="1899-12-30T08:52:07"/>
    <n v="1"/>
    <n v="8"/>
    <x v="1"/>
    <n v="87"/>
    <n v="3"/>
    <x v="0"/>
    <x v="5"/>
    <s v="Ouro Brasileiro shot"/>
    <n v="3"/>
    <n v="3"/>
    <x v="1"/>
    <s v="May"/>
    <x v="1"/>
    <n v="5"/>
    <n v="15"/>
    <n v="0.30000000000000004"/>
  </r>
  <r>
    <n v="87987"/>
    <x v="127"/>
    <d v="1899-12-30T08:52:31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7988"/>
    <x v="127"/>
    <d v="1899-12-30T08:52:31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87989"/>
    <x v="127"/>
    <d v="1899-12-30T08:54:27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87990"/>
    <x v="127"/>
    <d v="1899-12-30T08:54:36"/>
    <n v="1"/>
    <n v="3"/>
    <x v="2"/>
    <n v="33"/>
    <n v="3.5"/>
    <x v="0"/>
    <x v="0"/>
    <s v="Ethiopia Lg"/>
    <n v="3.5"/>
    <n v="3.5"/>
    <x v="1"/>
    <s v="May"/>
    <x v="1"/>
    <n v="5"/>
    <n v="17.5"/>
    <n v="0.35000000000000003"/>
  </r>
  <r>
    <n v="87991"/>
    <x v="127"/>
    <d v="1899-12-30T08:54:36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2"/>
    <x v="127"/>
    <d v="1899-12-30T08:55:14"/>
    <n v="1"/>
    <n v="5"/>
    <x v="0"/>
    <n v="33"/>
    <n v="3.5"/>
    <x v="0"/>
    <x v="0"/>
    <s v="Ethiopia Lg"/>
    <n v="3.5"/>
    <n v="3.5"/>
    <x v="1"/>
    <s v="May"/>
    <x v="1"/>
    <n v="5"/>
    <n v="17.5"/>
    <n v="0.35000000000000003"/>
  </r>
  <r>
    <n v="87993"/>
    <x v="127"/>
    <d v="1899-12-30T08:55:29"/>
    <n v="2"/>
    <n v="3"/>
    <x v="2"/>
    <n v="37"/>
    <n v="3"/>
    <x v="0"/>
    <x v="5"/>
    <s v="Espresso shot"/>
    <n v="3"/>
    <n v="6"/>
    <x v="1"/>
    <s v="May"/>
    <x v="1"/>
    <n v="5"/>
    <n v="30"/>
    <n v="0.60000000000000009"/>
  </r>
  <r>
    <n v="87994"/>
    <x v="127"/>
    <d v="1899-12-30T08:56:04"/>
    <n v="1"/>
    <n v="5"/>
    <x v="0"/>
    <n v="54"/>
    <n v="2.5"/>
    <x v="1"/>
    <x v="1"/>
    <s v="Morning Sunrise Chai Rg"/>
    <n v="2.5"/>
    <n v="2.5"/>
    <x v="1"/>
    <s v="May"/>
    <x v="1"/>
    <n v="5"/>
    <n v="12.5"/>
    <n v="0.25"/>
  </r>
  <r>
    <n v="87995"/>
    <x v="127"/>
    <d v="1899-12-30T08:57:1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87996"/>
    <x v="127"/>
    <d v="1899-12-30T08:57:11"/>
    <n v="2"/>
    <n v="5"/>
    <x v="0"/>
    <n v="63"/>
    <n v="0.8"/>
    <x v="4"/>
    <x v="13"/>
    <s v="Carmel syrup"/>
    <n v="0.8"/>
    <n v="1.6"/>
    <x v="1"/>
    <s v="May"/>
    <x v="1"/>
    <n v="2"/>
    <n v="3.2"/>
    <n v="0.16000000000000003"/>
  </r>
  <r>
    <n v="87997"/>
    <x v="127"/>
    <d v="1899-12-30T08:57:28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87998"/>
    <x v="127"/>
    <d v="1899-12-30T08:57:43"/>
    <n v="1"/>
    <n v="5"/>
    <x v="0"/>
    <n v="59"/>
    <n v="4.5"/>
    <x v="2"/>
    <x v="2"/>
    <s v="Dark chocolate Lg"/>
    <n v="4.5"/>
    <n v="4.5"/>
    <x v="1"/>
    <s v="May"/>
    <x v="1"/>
    <n v="5"/>
    <n v="22.5"/>
    <n v="0.45"/>
  </r>
  <r>
    <n v="87999"/>
    <x v="127"/>
    <d v="1899-12-30T08:57:44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88000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1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2"/>
    <x v="127"/>
    <d v="1899-12-30T08:58:14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88003"/>
    <x v="127"/>
    <d v="1899-12-30T08:59:40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88004"/>
    <x v="127"/>
    <d v="1899-12-30T08:59:55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88005"/>
    <x v="127"/>
    <d v="1899-12-30T09:00:2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88006"/>
    <x v="127"/>
    <d v="1899-12-30T09:01:29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88007"/>
    <x v="127"/>
    <d v="1899-12-30T09:01:56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08"/>
    <x v="127"/>
    <d v="1899-12-30T09:02:0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009"/>
    <x v="127"/>
    <d v="1899-12-30T09:02:11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88010"/>
    <x v="127"/>
    <d v="1899-12-30T09:02:11"/>
    <n v="1"/>
    <n v="8"/>
    <x v="1"/>
    <n v="84"/>
    <n v="0.8"/>
    <x v="4"/>
    <x v="13"/>
    <s v="Chocolate syrup"/>
    <n v="0.8"/>
    <n v="0.8"/>
    <x v="1"/>
    <s v="May"/>
    <x v="2"/>
    <n v="2"/>
    <n v="1.6"/>
    <n v="8.0000000000000016E-2"/>
  </r>
  <r>
    <n v="88011"/>
    <x v="127"/>
    <d v="1899-12-30T09:03:01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013"/>
    <x v="127"/>
    <d v="1899-12-30T09:04:00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88014"/>
    <x v="127"/>
    <d v="1899-12-30T09:04:4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8015"/>
    <x v="127"/>
    <d v="1899-12-30T09:04:51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88016"/>
    <x v="127"/>
    <d v="1899-12-30T09:06:46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88017"/>
    <x v="127"/>
    <d v="1899-12-30T09:07:24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88018"/>
    <x v="127"/>
    <d v="1899-12-30T09:08:00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19"/>
    <x v="127"/>
    <d v="1899-12-30T09:09:55"/>
    <n v="2"/>
    <n v="5"/>
    <x v="0"/>
    <n v="45"/>
    <n v="3"/>
    <x v="1"/>
    <x v="8"/>
    <s v="Peppermint Lg"/>
    <n v="3"/>
    <n v="6"/>
    <x v="1"/>
    <s v="May"/>
    <x v="2"/>
    <n v="5"/>
    <n v="30"/>
    <n v="0.60000000000000009"/>
  </r>
  <r>
    <n v="88020"/>
    <x v="127"/>
    <d v="1899-12-30T09:09:55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8021"/>
    <x v="127"/>
    <d v="1899-12-30T09:10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22"/>
    <x v="127"/>
    <d v="1899-12-30T09:10:18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023"/>
    <x v="127"/>
    <d v="1899-12-30T09:10:18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8024"/>
    <x v="127"/>
    <d v="1899-12-30T09:10:30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88025"/>
    <x v="127"/>
    <d v="1899-12-30T09:10:35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026"/>
    <x v="127"/>
    <d v="1899-12-30T09:10:35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88027"/>
    <x v="127"/>
    <d v="1899-12-30T09:10:50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8028"/>
    <x v="127"/>
    <d v="1899-12-30T09:10:50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88029"/>
    <x v="127"/>
    <d v="1899-12-30T09:10:5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030"/>
    <x v="127"/>
    <d v="1899-12-30T09:12:05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8031"/>
    <x v="127"/>
    <d v="1899-12-30T09:13:06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88032"/>
    <x v="127"/>
    <d v="1899-12-30T09:13:06"/>
    <n v="2"/>
    <n v="5"/>
    <x v="0"/>
    <n v="1"/>
    <n v="18"/>
    <x v="6"/>
    <x v="16"/>
    <s v="Brazilian - Organic"/>
    <n v="18"/>
    <n v="36"/>
    <x v="1"/>
    <s v="May"/>
    <x v="2"/>
    <n v="3"/>
    <n v="108"/>
    <n v="3.6"/>
  </r>
  <r>
    <n v="88033"/>
    <x v="127"/>
    <d v="1899-12-30T09:13:19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34"/>
    <x v="127"/>
    <d v="1899-12-30T09:13:20"/>
    <n v="2"/>
    <n v="8"/>
    <x v="1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88035"/>
    <x v="127"/>
    <d v="1899-12-30T09:13:52"/>
    <n v="1"/>
    <n v="3"/>
    <x v="2"/>
    <n v="43"/>
    <n v="3"/>
    <x v="1"/>
    <x v="8"/>
    <s v="Lemon Grass Lg"/>
    <n v="3"/>
    <n v="3"/>
    <x v="1"/>
    <s v="May"/>
    <x v="2"/>
    <n v="5"/>
    <n v="15"/>
    <n v="0.30000000000000004"/>
  </r>
  <r>
    <n v="88036"/>
    <x v="127"/>
    <d v="1899-12-30T09:14:15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88037"/>
    <x v="127"/>
    <d v="1899-12-30T09:15:18"/>
    <n v="2"/>
    <n v="5"/>
    <x v="0"/>
    <n v="57"/>
    <n v="3.1"/>
    <x v="1"/>
    <x v="1"/>
    <s v="Spicy Eye Opener Chai Lg"/>
    <n v="3.1"/>
    <n v="6.2"/>
    <x v="1"/>
    <s v="May"/>
    <x v="2"/>
    <n v="5"/>
    <n v="31"/>
    <n v="0.62000000000000011"/>
  </r>
  <r>
    <n v="88038"/>
    <x v="127"/>
    <d v="1899-12-30T09:15:22"/>
    <n v="2"/>
    <n v="5"/>
    <x v="0"/>
    <n v="48"/>
    <n v="2.5"/>
    <x v="1"/>
    <x v="6"/>
    <s v="English Breakfast Rg"/>
    <n v="2.5"/>
    <n v="5"/>
    <x v="1"/>
    <s v="May"/>
    <x v="2"/>
    <n v="5"/>
    <n v="25"/>
    <n v="0.5"/>
  </r>
  <r>
    <n v="88039"/>
    <x v="127"/>
    <d v="1899-12-30T09:15:45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8040"/>
    <x v="127"/>
    <d v="1899-12-30T09:15:45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41"/>
    <x v="127"/>
    <d v="1899-12-30T09:16:06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88042"/>
    <x v="127"/>
    <d v="1899-12-30T09:16:06"/>
    <n v="1"/>
    <n v="3"/>
    <x v="2"/>
    <n v="53"/>
    <n v="3"/>
    <x v="1"/>
    <x v="1"/>
    <s v="Traditional Blend Chai Lg"/>
    <n v="3"/>
    <n v="3"/>
    <x v="1"/>
    <s v="May"/>
    <x v="2"/>
    <n v="5"/>
    <n v="15"/>
    <n v="0.30000000000000004"/>
  </r>
  <r>
    <n v="88043"/>
    <x v="127"/>
    <d v="1899-12-30T09:16:18"/>
    <n v="2"/>
    <n v="3"/>
    <x v="2"/>
    <n v="43"/>
    <n v="3"/>
    <x v="1"/>
    <x v="8"/>
    <s v="Lemon Grass Lg"/>
    <n v="3"/>
    <n v="6"/>
    <x v="1"/>
    <s v="May"/>
    <x v="2"/>
    <n v="5"/>
    <n v="30"/>
    <n v="0.60000000000000009"/>
  </r>
  <r>
    <n v="88044"/>
    <x v="127"/>
    <d v="1899-12-30T09:16:27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045"/>
    <x v="127"/>
    <d v="1899-12-30T09:16:59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8046"/>
    <x v="127"/>
    <d v="1899-12-30T09:17:02"/>
    <n v="2"/>
    <n v="8"/>
    <x v="1"/>
    <n v="32"/>
    <n v="3"/>
    <x v="0"/>
    <x v="0"/>
    <s v="Ethiopia Rg"/>
    <n v="3"/>
    <n v="6"/>
    <x v="1"/>
    <s v="May"/>
    <x v="2"/>
    <n v="5"/>
    <n v="30"/>
    <n v="0.60000000000000009"/>
  </r>
  <r>
    <n v="88047"/>
    <x v="127"/>
    <d v="1899-12-30T09:17:3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048"/>
    <x v="127"/>
    <d v="1899-12-30T09:17:43"/>
    <n v="2"/>
    <n v="5"/>
    <x v="0"/>
    <n v="40"/>
    <n v="3.75"/>
    <x v="0"/>
    <x v="5"/>
    <s v="Cappuccino"/>
    <n v="3.75"/>
    <n v="7.5"/>
    <x v="1"/>
    <s v="May"/>
    <x v="2"/>
    <n v="5"/>
    <n v="37.5"/>
    <n v="0.75"/>
  </r>
  <r>
    <n v="88049"/>
    <x v="127"/>
    <d v="1899-12-30T09:17:43"/>
    <n v="1"/>
    <n v="5"/>
    <x v="0"/>
    <n v="64"/>
    <n v="0.8"/>
    <x v="4"/>
    <x v="13"/>
    <s v="Hazelnut syrup"/>
    <n v="0.8"/>
    <n v="0.8"/>
    <x v="1"/>
    <s v="May"/>
    <x v="2"/>
    <n v="2"/>
    <n v="1.6"/>
    <n v="8.0000000000000016E-2"/>
  </r>
  <r>
    <n v="88050"/>
    <x v="127"/>
    <d v="1899-12-30T09:19:1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8051"/>
    <x v="127"/>
    <d v="1899-12-30T09:19:53"/>
    <n v="1"/>
    <n v="8"/>
    <x v="1"/>
    <n v="38"/>
    <n v="3.75"/>
    <x v="0"/>
    <x v="5"/>
    <s v="Latte"/>
    <n v="3.75"/>
    <n v="3.75"/>
    <x v="1"/>
    <s v="May"/>
    <x v="2"/>
    <n v="5"/>
    <n v="18.75"/>
    <n v="0.375"/>
  </r>
  <r>
    <n v="88052"/>
    <x v="127"/>
    <d v="1899-12-30T09:19:53"/>
    <n v="1"/>
    <n v="8"/>
    <x v="1"/>
    <n v="63"/>
    <n v="0.8"/>
    <x v="4"/>
    <x v="13"/>
    <s v="Carmel syrup"/>
    <n v="0.8"/>
    <n v="0.8"/>
    <x v="1"/>
    <s v="May"/>
    <x v="2"/>
    <n v="2"/>
    <n v="1.6"/>
    <n v="8.0000000000000016E-2"/>
  </r>
  <r>
    <n v="88053"/>
    <x v="127"/>
    <d v="1899-12-30T09:19:53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4"/>
    <x v="127"/>
    <d v="1899-12-30T09:20:44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55"/>
    <x v="127"/>
    <d v="1899-12-30T09:20:44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88056"/>
    <x v="127"/>
    <d v="1899-12-30T09:20:48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57"/>
    <x v="127"/>
    <d v="1899-12-30T09:20:4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88058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59"/>
    <x v="127"/>
    <d v="1899-12-30T09:21:48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0"/>
    <x v="127"/>
    <d v="1899-12-30T09:21:59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061"/>
    <x v="127"/>
    <d v="1899-12-30T09:21:5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88062"/>
    <x v="127"/>
    <d v="1899-12-30T09:22:10"/>
    <n v="1"/>
    <n v="8"/>
    <x v="1"/>
    <n v="55"/>
    <n v="4"/>
    <x v="1"/>
    <x v="1"/>
    <s v="Morning Sunrise Chai Lg"/>
    <n v="4"/>
    <n v="4"/>
    <x v="1"/>
    <s v="May"/>
    <x v="2"/>
    <n v="5"/>
    <n v="20"/>
    <n v="0.4"/>
  </r>
  <r>
    <n v="88063"/>
    <x v="127"/>
    <d v="1899-12-30T09:24:16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88064"/>
    <x v="127"/>
    <d v="1899-12-30T09:24:16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88065"/>
    <x v="127"/>
    <d v="1899-12-30T09:24:25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88066"/>
    <x v="127"/>
    <d v="1899-12-30T09:24:25"/>
    <n v="1"/>
    <n v="5"/>
    <x v="0"/>
    <n v="79"/>
    <n v="3.75"/>
    <x v="3"/>
    <x v="4"/>
    <s v="Jumbo Savory Scone"/>
    <n v="3.75"/>
    <n v="3.75"/>
    <x v="1"/>
    <s v="May"/>
    <x v="2"/>
    <n v="2"/>
    <n v="7.5"/>
    <n v="0.375"/>
  </r>
  <r>
    <n v="88067"/>
    <x v="127"/>
    <d v="1899-12-30T09:24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88068"/>
    <x v="127"/>
    <d v="1899-12-30T09:24:38"/>
    <n v="2"/>
    <n v="3"/>
    <x v="2"/>
    <n v="75"/>
    <n v="3.5"/>
    <x v="3"/>
    <x v="10"/>
    <s v="Croissant"/>
    <n v="3.5"/>
    <n v="7"/>
    <x v="1"/>
    <s v="May"/>
    <x v="2"/>
    <n v="2"/>
    <n v="14"/>
    <n v="0.70000000000000007"/>
  </r>
  <r>
    <n v="88069"/>
    <x v="127"/>
    <d v="1899-12-30T09:24:44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070"/>
    <x v="127"/>
    <d v="1899-12-30T09:25:17"/>
    <n v="1"/>
    <n v="5"/>
    <x v="0"/>
    <n v="30"/>
    <n v="3"/>
    <x v="0"/>
    <x v="0"/>
    <s v="Columbian Medium Roast Lg"/>
    <n v="3"/>
    <n v="3"/>
    <x v="1"/>
    <s v="May"/>
    <x v="2"/>
    <n v="5"/>
    <n v="15"/>
    <n v="0.30000000000000004"/>
  </r>
  <r>
    <n v="88071"/>
    <x v="127"/>
    <d v="1899-12-30T09:25:30"/>
    <n v="2"/>
    <n v="8"/>
    <x v="1"/>
    <n v="28"/>
    <n v="2"/>
    <x v="0"/>
    <x v="0"/>
    <s v="Columbian Medium Roast Sm"/>
    <n v="2"/>
    <n v="4"/>
    <x v="1"/>
    <s v="May"/>
    <x v="2"/>
    <n v="5"/>
    <n v="20"/>
    <n v="0.4"/>
  </r>
  <r>
    <n v="88072"/>
    <x v="127"/>
    <d v="1899-12-30T09:25:59"/>
    <n v="2"/>
    <n v="5"/>
    <x v="0"/>
    <n v="22"/>
    <n v="2"/>
    <x v="0"/>
    <x v="3"/>
    <s v="Our Old Time Diner Blend Sm"/>
    <n v="2"/>
    <n v="4"/>
    <x v="1"/>
    <s v="May"/>
    <x v="2"/>
    <n v="5"/>
    <n v="20"/>
    <n v="0.4"/>
  </r>
  <r>
    <n v="88073"/>
    <x v="127"/>
    <d v="1899-12-30T09:26:29"/>
    <n v="1"/>
    <n v="8"/>
    <x v="1"/>
    <n v="51"/>
    <n v="3"/>
    <x v="1"/>
    <x v="6"/>
    <s v="Earl Grey Lg"/>
    <n v="3"/>
    <n v="3"/>
    <x v="1"/>
    <s v="May"/>
    <x v="2"/>
    <n v="5"/>
    <n v="15"/>
    <n v="0.30000000000000004"/>
  </r>
  <r>
    <n v="88074"/>
    <x v="127"/>
    <d v="1899-12-30T09:26:31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88075"/>
    <x v="127"/>
    <d v="1899-12-30T09:26:37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077"/>
    <x v="127"/>
    <d v="1899-12-30T09:27:26"/>
    <n v="1"/>
    <n v="5"/>
    <x v="0"/>
    <n v="26"/>
    <n v="3"/>
    <x v="0"/>
    <x v="11"/>
    <s v="Brazilian Rg"/>
    <n v="3"/>
    <n v="3"/>
    <x v="1"/>
    <s v="May"/>
    <x v="2"/>
    <n v="5"/>
    <n v="15"/>
    <n v="0.30000000000000004"/>
  </r>
  <r>
    <n v="88078"/>
    <x v="127"/>
    <d v="1899-12-30T09:27:26"/>
    <n v="1"/>
    <n v="5"/>
    <x v="0"/>
    <n v="3"/>
    <n v="14.75"/>
    <x v="6"/>
    <x v="22"/>
    <s v="Espresso Roast"/>
    <n v="14.75"/>
    <n v="14.75"/>
    <x v="1"/>
    <s v="May"/>
    <x v="2"/>
    <n v="3"/>
    <n v="44.25"/>
    <n v="1.4750000000000001"/>
  </r>
  <r>
    <n v="88079"/>
    <x v="127"/>
    <d v="1899-12-30T09:27:32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88080"/>
    <x v="127"/>
    <d v="1899-12-30T09:27:42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81"/>
    <x v="127"/>
    <d v="1899-12-30T09:28:29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88082"/>
    <x v="127"/>
    <d v="1899-12-30T09:29:0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8083"/>
    <x v="127"/>
    <d v="1899-12-30T09:29:02"/>
    <n v="1"/>
    <n v="8"/>
    <x v="1"/>
    <n v="8"/>
    <n v="45"/>
    <x v="6"/>
    <x v="19"/>
    <s v="Civet Cat"/>
    <n v="45"/>
    <n v="45"/>
    <x v="1"/>
    <s v="May"/>
    <x v="2"/>
    <n v="3"/>
    <n v="135"/>
    <n v="4.5"/>
  </r>
  <r>
    <n v="88084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5"/>
    <x v="127"/>
    <d v="1899-12-30T09:32:15"/>
    <n v="1"/>
    <n v="3"/>
    <x v="2"/>
    <n v="44"/>
    <n v="2.5"/>
    <x v="1"/>
    <x v="8"/>
    <s v="Peppermint Rg"/>
    <n v="2.5"/>
    <n v="2.5"/>
    <x v="1"/>
    <s v="May"/>
    <x v="2"/>
    <n v="5"/>
    <n v="12.5"/>
    <n v="0.25"/>
  </r>
  <r>
    <n v="88086"/>
    <x v="127"/>
    <d v="1899-12-30T09:33:31"/>
    <n v="2"/>
    <n v="5"/>
    <x v="0"/>
    <n v="52"/>
    <n v="2.5"/>
    <x v="1"/>
    <x v="1"/>
    <s v="Traditional Blend Chai Rg"/>
    <n v="2.5"/>
    <n v="5"/>
    <x v="1"/>
    <s v="May"/>
    <x v="2"/>
    <n v="5"/>
    <n v="25"/>
    <n v="0.5"/>
  </r>
  <r>
    <n v="88087"/>
    <x v="127"/>
    <d v="1899-12-30T09:33:37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8088"/>
    <x v="127"/>
    <d v="1899-12-30T09:33:3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89"/>
    <x v="127"/>
    <d v="1899-12-30T09:34:26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090"/>
    <x v="127"/>
    <d v="1899-12-30T09:34:26"/>
    <n v="3"/>
    <n v="5"/>
    <x v="0"/>
    <n v="63"/>
    <n v="0.8"/>
    <x v="4"/>
    <x v="13"/>
    <s v="Carmel syrup"/>
    <n v="0.8"/>
    <n v="2.4"/>
    <x v="1"/>
    <s v="May"/>
    <x v="2"/>
    <n v="2"/>
    <n v="4.8"/>
    <n v="0.24"/>
  </r>
  <r>
    <n v="88091"/>
    <x v="127"/>
    <d v="1899-12-30T09:35:40"/>
    <n v="1"/>
    <n v="8"/>
    <x v="1"/>
    <n v="36"/>
    <n v="3.75"/>
    <x v="0"/>
    <x v="12"/>
    <s v="Jamaican Coffee River Lg"/>
    <n v="3.75"/>
    <n v="3.75"/>
    <x v="1"/>
    <s v="May"/>
    <x v="2"/>
    <n v="5"/>
    <n v="18.75"/>
    <n v="0.375"/>
  </r>
  <r>
    <n v="88092"/>
    <x v="127"/>
    <d v="1899-12-30T09:35:50"/>
    <n v="1"/>
    <n v="3"/>
    <x v="2"/>
    <n v="41"/>
    <n v="4.25"/>
    <x v="0"/>
    <x v="5"/>
    <s v="Cappuccino Lg"/>
    <n v="4.25"/>
    <n v="4.25"/>
    <x v="1"/>
    <s v="May"/>
    <x v="2"/>
    <n v="5"/>
    <n v="21.25"/>
    <n v="0.42500000000000004"/>
  </r>
  <r>
    <n v="88093"/>
    <x v="127"/>
    <d v="1899-12-30T09:35:50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88094"/>
    <x v="127"/>
    <d v="1899-12-30T09:35:50"/>
    <n v="1"/>
    <n v="3"/>
    <x v="2"/>
    <n v="65"/>
    <n v="0.8"/>
    <x v="4"/>
    <x v="17"/>
    <s v="Sugar Free Vanilla syrup"/>
    <n v="0.8"/>
    <n v="0.8"/>
    <x v="1"/>
    <s v="May"/>
    <x v="2"/>
    <n v="2"/>
    <n v="1.6"/>
    <n v="8.0000000000000016E-2"/>
  </r>
  <r>
    <n v="88095"/>
    <x v="127"/>
    <d v="1899-12-30T09:36:07"/>
    <n v="2"/>
    <n v="8"/>
    <x v="1"/>
    <n v="23"/>
    <n v="2.5"/>
    <x v="0"/>
    <x v="3"/>
    <s v="Our Old Time Diner Blend Rg"/>
    <n v="2.5"/>
    <n v="5"/>
    <x v="1"/>
    <s v="May"/>
    <x v="2"/>
    <n v="5"/>
    <n v="25"/>
    <n v="0.5"/>
  </r>
  <r>
    <n v="88096"/>
    <x v="127"/>
    <d v="1899-12-30T09:36:15"/>
    <n v="2"/>
    <n v="5"/>
    <x v="0"/>
    <n v="53"/>
    <n v="3"/>
    <x v="1"/>
    <x v="1"/>
    <s v="Traditional Blend Chai Lg"/>
    <n v="3"/>
    <n v="6"/>
    <x v="1"/>
    <s v="May"/>
    <x v="2"/>
    <n v="5"/>
    <n v="30"/>
    <n v="0.60000000000000009"/>
  </r>
  <r>
    <n v="88097"/>
    <x v="127"/>
    <d v="1899-12-30T09:36:28"/>
    <n v="1"/>
    <n v="5"/>
    <x v="0"/>
    <n v="52"/>
    <n v="2.5"/>
    <x v="1"/>
    <x v="1"/>
    <s v="Traditional Blend Chai Rg"/>
    <n v="2.5"/>
    <n v="2.5"/>
    <x v="1"/>
    <s v="May"/>
    <x v="2"/>
    <n v="5"/>
    <n v="12.5"/>
    <n v="0.25"/>
  </r>
  <r>
    <n v="88098"/>
    <x v="127"/>
    <d v="1899-12-30T09:37:10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8099"/>
    <x v="127"/>
    <d v="1899-12-30T09:38:02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00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1"/>
    <x v="127"/>
    <d v="1899-12-30T09:38:08"/>
    <n v="4"/>
    <n v="5"/>
    <x v="0"/>
    <n v="64"/>
    <n v="0.8"/>
    <x v="4"/>
    <x v="13"/>
    <s v="Hazelnut syrup"/>
    <n v="0.8"/>
    <n v="3.2"/>
    <x v="1"/>
    <s v="May"/>
    <x v="2"/>
    <n v="2"/>
    <n v="6.4"/>
    <n v="0.32000000000000006"/>
  </r>
  <r>
    <n v="88102"/>
    <x v="127"/>
    <d v="1899-12-30T09:38:08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88103"/>
    <x v="127"/>
    <d v="1899-12-30T09:38:08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8104"/>
    <x v="127"/>
    <d v="1899-12-30T09:38:08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88106"/>
    <x v="127"/>
    <d v="1899-12-30T09:38:17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07"/>
    <x v="127"/>
    <d v="1899-12-30T09:38:18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88108"/>
    <x v="127"/>
    <d v="1899-12-30T09:38:52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88109"/>
    <x v="127"/>
    <d v="1899-12-30T09:39:18"/>
    <n v="1"/>
    <n v="5"/>
    <x v="0"/>
    <n v="59"/>
    <n v="4.5"/>
    <x v="2"/>
    <x v="2"/>
    <s v="Dark chocolate Lg"/>
    <n v="4.5"/>
    <n v="4.5"/>
    <x v="1"/>
    <s v="May"/>
    <x v="2"/>
    <n v="5"/>
    <n v="22.5"/>
    <n v="0.45"/>
  </r>
  <r>
    <n v="88110"/>
    <x v="127"/>
    <d v="1899-12-30T09:39:46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11"/>
    <x v="127"/>
    <d v="1899-12-30T09:40:37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8112"/>
    <x v="127"/>
    <d v="1899-12-30T09:40:37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88113"/>
    <x v="127"/>
    <d v="1899-12-30T09:40:45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8114"/>
    <x v="127"/>
    <d v="1899-12-30T09:41:01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88115"/>
    <x v="127"/>
    <d v="1899-12-30T09:42:33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88116"/>
    <x v="127"/>
    <d v="1899-12-30T09:42:51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88117"/>
    <x v="127"/>
    <d v="1899-12-30T09:44:23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8118"/>
    <x v="127"/>
    <d v="1899-12-30T09:46:04"/>
    <n v="2"/>
    <n v="8"/>
    <x v="1"/>
    <n v="60"/>
    <n v="3.75"/>
    <x v="2"/>
    <x v="2"/>
    <s v="Sustainably Grown Organic Rg"/>
    <n v="3.75"/>
    <n v="7.5"/>
    <x v="1"/>
    <s v="May"/>
    <x v="2"/>
    <n v="5"/>
    <n v="37.5"/>
    <n v="0.75"/>
  </r>
  <r>
    <n v="88119"/>
    <x v="127"/>
    <d v="1899-12-30T09:46:04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20"/>
    <x v="127"/>
    <d v="1899-12-30T09:46:1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8121"/>
    <x v="127"/>
    <d v="1899-12-30T09:46:47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88122"/>
    <x v="127"/>
    <d v="1899-12-30T09:49:24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88123"/>
    <x v="127"/>
    <d v="1899-12-30T09:50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8124"/>
    <x v="127"/>
    <d v="1899-12-30T09:52:32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8125"/>
    <x v="127"/>
    <d v="1899-12-30T09:52:32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8126"/>
    <x v="127"/>
    <d v="1899-12-30T09:53:06"/>
    <n v="2"/>
    <n v="3"/>
    <x v="2"/>
    <n v="35"/>
    <n v="3.1"/>
    <x v="0"/>
    <x v="12"/>
    <s v="Jamaican Coffee River Rg"/>
    <n v="3.1"/>
    <n v="6.2"/>
    <x v="1"/>
    <s v="May"/>
    <x v="2"/>
    <n v="5"/>
    <n v="31"/>
    <n v="0.62000000000000011"/>
  </r>
  <r>
    <n v="88127"/>
    <x v="127"/>
    <d v="1899-12-30T09:53:06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88128"/>
    <x v="127"/>
    <d v="1899-12-30T09:53:08"/>
    <n v="2"/>
    <n v="8"/>
    <x v="1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88129"/>
    <x v="127"/>
    <d v="1899-12-30T09:53:08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88130"/>
    <x v="127"/>
    <d v="1899-12-30T09:53:44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8131"/>
    <x v="127"/>
    <d v="1899-12-30T09:55:40"/>
    <n v="1"/>
    <n v="5"/>
    <x v="0"/>
    <n v="33"/>
    <n v="3.5"/>
    <x v="0"/>
    <x v="0"/>
    <s v="Ethiopia Lg"/>
    <n v="3.5"/>
    <n v="3.5"/>
    <x v="1"/>
    <s v="May"/>
    <x v="2"/>
    <n v="5"/>
    <n v="17.5"/>
    <n v="0.35000000000000003"/>
  </r>
  <r>
    <n v="88132"/>
    <x v="127"/>
    <d v="1899-12-30T09:56:09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8133"/>
    <x v="127"/>
    <d v="1899-12-30T09:56:19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8134"/>
    <x v="127"/>
    <d v="1899-12-30T09:56:24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88135"/>
    <x v="127"/>
    <d v="1899-12-30T09:57:06"/>
    <n v="1"/>
    <n v="5"/>
    <x v="0"/>
    <n v="51"/>
    <n v="3"/>
    <x v="1"/>
    <x v="6"/>
    <s v="Earl Grey Lg"/>
    <n v="3"/>
    <n v="3"/>
    <x v="1"/>
    <s v="May"/>
    <x v="2"/>
    <n v="5"/>
    <n v="15"/>
    <n v="0.30000000000000004"/>
  </r>
  <r>
    <n v="88136"/>
    <x v="127"/>
    <d v="1899-12-30T09:57:54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88137"/>
    <x v="127"/>
    <d v="1899-12-30T09:58:06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88138"/>
    <x v="127"/>
    <d v="1899-12-30T09:58:58"/>
    <n v="2"/>
    <n v="8"/>
    <x v="1"/>
    <n v="38"/>
    <n v="3.75"/>
    <x v="0"/>
    <x v="5"/>
    <s v="Latte"/>
    <n v="3.75"/>
    <n v="7.5"/>
    <x v="1"/>
    <s v="May"/>
    <x v="2"/>
    <n v="5"/>
    <n v="37.5"/>
    <n v="0.75"/>
  </r>
  <r>
    <n v="88139"/>
    <x v="127"/>
    <d v="1899-12-30T09:58:58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88140"/>
    <x v="127"/>
    <d v="1899-12-30T09:58:58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8142"/>
    <x v="127"/>
    <d v="1899-12-30T09:59:20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3"/>
    <x v="127"/>
    <d v="1899-12-30T09:59:20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88144"/>
    <x v="127"/>
    <d v="1899-12-30T09:59:41"/>
    <n v="1"/>
    <n v="5"/>
    <x v="0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8145"/>
    <x v="127"/>
    <d v="1899-12-30T10:01:06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8146"/>
    <x v="127"/>
    <d v="1899-12-30T10:01:12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88147"/>
    <x v="127"/>
    <d v="1899-12-30T10:01:12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48"/>
    <x v="127"/>
    <d v="1899-12-30T10:01:12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49"/>
    <x v="127"/>
    <d v="1899-12-30T10:02:15"/>
    <n v="1"/>
    <n v="8"/>
    <x v="1"/>
    <n v="47"/>
    <n v="3"/>
    <x v="1"/>
    <x v="7"/>
    <s v="Serenity Green Tea Lg"/>
    <n v="3"/>
    <n v="3"/>
    <x v="1"/>
    <s v="May"/>
    <x v="3"/>
    <n v="5"/>
    <n v="15"/>
    <n v="0.30000000000000004"/>
  </r>
  <r>
    <n v="88150"/>
    <x v="127"/>
    <d v="1899-12-30T10:02:21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51"/>
    <x v="127"/>
    <d v="1899-12-30T10:02:21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152"/>
    <x v="127"/>
    <d v="1899-12-30T10:02:43"/>
    <n v="1"/>
    <n v="8"/>
    <x v="1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88153"/>
    <x v="127"/>
    <d v="1899-12-30T10:03:14"/>
    <n v="2"/>
    <n v="3"/>
    <x v="2"/>
    <n v="30"/>
    <n v="3"/>
    <x v="0"/>
    <x v="0"/>
    <s v="Columbian Medium Roast Lg"/>
    <n v="3"/>
    <n v="6"/>
    <x v="1"/>
    <s v="May"/>
    <x v="3"/>
    <n v="5"/>
    <n v="30"/>
    <n v="0.60000000000000009"/>
  </r>
  <r>
    <n v="88154"/>
    <x v="127"/>
    <d v="1899-12-30T10:03:26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88155"/>
    <x v="127"/>
    <d v="1899-12-30T10:03:26"/>
    <n v="2"/>
    <n v="5"/>
    <x v="0"/>
    <n v="63"/>
    <n v="0.8"/>
    <x v="4"/>
    <x v="13"/>
    <s v="Carmel syrup"/>
    <n v="0.8"/>
    <n v="1.6"/>
    <x v="1"/>
    <s v="May"/>
    <x v="3"/>
    <n v="2"/>
    <n v="3.2"/>
    <n v="0.16000000000000003"/>
  </r>
  <r>
    <n v="88156"/>
    <x v="127"/>
    <d v="1899-12-30T10:03:33"/>
    <n v="1"/>
    <n v="8"/>
    <x v="1"/>
    <n v="26"/>
    <n v="3"/>
    <x v="0"/>
    <x v="11"/>
    <s v="Brazilian Rg"/>
    <n v="3"/>
    <n v="3"/>
    <x v="1"/>
    <s v="May"/>
    <x v="3"/>
    <n v="5"/>
    <n v="15"/>
    <n v="0.30000000000000004"/>
  </r>
  <r>
    <n v="88157"/>
    <x v="127"/>
    <d v="1899-12-30T10:03:55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88158"/>
    <x v="127"/>
    <d v="1899-12-30T10:03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88159"/>
    <x v="127"/>
    <d v="1899-12-30T10:04:00"/>
    <n v="2"/>
    <n v="5"/>
    <x v="0"/>
    <n v="50"/>
    <n v="2.5"/>
    <x v="1"/>
    <x v="6"/>
    <s v="Earl Grey Rg"/>
    <n v="2.5"/>
    <n v="5"/>
    <x v="1"/>
    <s v="May"/>
    <x v="3"/>
    <n v="5"/>
    <n v="25"/>
    <n v="0.5"/>
  </r>
  <r>
    <n v="88160"/>
    <x v="127"/>
    <d v="1899-12-30T10:04:00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8161"/>
    <x v="127"/>
    <d v="1899-12-30T10:04:22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162"/>
    <x v="127"/>
    <d v="1899-12-30T10:05:17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63"/>
    <x v="127"/>
    <d v="1899-12-30T10:06:06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64"/>
    <x v="127"/>
    <d v="1899-12-30T10:06:0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88165"/>
    <x v="127"/>
    <d v="1899-12-30T10:06:21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88166"/>
    <x v="127"/>
    <d v="1899-12-30T10:07:16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167"/>
    <x v="127"/>
    <d v="1899-12-30T10:08:26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88168"/>
    <x v="127"/>
    <d v="1899-12-30T10:08:52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88169"/>
    <x v="127"/>
    <d v="1899-12-30T10:09:45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88170"/>
    <x v="127"/>
    <d v="1899-12-30T10:10:10"/>
    <n v="1"/>
    <n v="8"/>
    <x v="1"/>
    <n v="33"/>
    <n v="3.5"/>
    <x v="0"/>
    <x v="0"/>
    <s v="Ethiopia Lg"/>
    <n v="3.5"/>
    <n v="3.5"/>
    <x v="1"/>
    <s v="May"/>
    <x v="3"/>
    <n v="5"/>
    <n v="17.5"/>
    <n v="0.35000000000000003"/>
  </r>
  <r>
    <n v="88171"/>
    <x v="127"/>
    <d v="1899-12-30T10:10:11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72"/>
    <x v="127"/>
    <d v="1899-12-30T10:10:20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173"/>
    <x v="127"/>
    <d v="1899-12-30T10:10:20"/>
    <n v="2"/>
    <n v="5"/>
    <x v="0"/>
    <n v="64"/>
    <n v="0.8"/>
    <x v="4"/>
    <x v="13"/>
    <s v="Hazelnut syrup"/>
    <n v="0.8"/>
    <n v="1.6"/>
    <x v="1"/>
    <s v="May"/>
    <x v="3"/>
    <n v="2"/>
    <n v="3.2"/>
    <n v="0.16000000000000003"/>
  </r>
  <r>
    <n v="88174"/>
    <x v="127"/>
    <d v="1899-12-30T10:10:55"/>
    <n v="1"/>
    <n v="3"/>
    <x v="2"/>
    <n v="55"/>
    <n v="4"/>
    <x v="1"/>
    <x v="1"/>
    <s v="Morning Sunrise Chai Lg"/>
    <n v="4"/>
    <n v="4"/>
    <x v="1"/>
    <s v="May"/>
    <x v="3"/>
    <n v="5"/>
    <n v="20"/>
    <n v="0.4"/>
  </r>
  <r>
    <n v="88175"/>
    <x v="127"/>
    <d v="1899-12-30T10:11:23"/>
    <n v="1"/>
    <n v="8"/>
    <x v="1"/>
    <n v="46"/>
    <n v="2.5"/>
    <x v="1"/>
    <x v="7"/>
    <s v="Serenity Green Tea Rg"/>
    <n v="2.5"/>
    <n v="2.5"/>
    <x v="1"/>
    <s v="May"/>
    <x v="3"/>
    <n v="5"/>
    <n v="12.5"/>
    <n v="0.25"/>
  </r>
  <r>
    <n v="88176"/>
    <x v="127"/>
    <d v="1899-12-30T10:12:00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88177"/>
    <x v="127"/>
    <d v="1899-12-30T10:12:0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178"/>
    <x v="127"/>
    <d v="1899-12-30T10:13:28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8179"/>
    <x v="127"/>
    <d v="1899-12-30T10:14:53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8180"/>
    <x v="127"/>
    <d v="1899-12-30T10:14:53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8181"/>
    <x v="127"/>
    <d v="1899-12-30T10:15:23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88182"/>
    <x v="127"/>
    <d v="1899-12-30T10:16:24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183"/>
    <x v="127"/>
    <d v="1899-12-30T10:16:24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8184"/>
    <x v="127"/>
    <d v="1899-12-30T10:16:56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8185"/>
    <x v="127"/>
    <d v="1899-12-30T10:17:34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6"/>
    <x v="127"/>
    <d v="1899-12-30T10:17:34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187"/>
    <x v="127"/>
    <d v="1899-12-30T10:18:0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188"/>
    <x v="127"/>
    <d v="1899-12-30T10:18:15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8189"/>
    <x v="127"/>
    <d v="1899-12-30T10:18:15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88190"/>
    <x v="127"/>
    <d v="1899-12-30T10:19:01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191"/>
    <x v="127"/>
    <d v="1899-12-30T10:19:14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8192"/>
    <x v="127"/>
    <d v="1899-12-30T10:20:44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88193"/>
    <x v="127"/>
    <d v="1899-12-30T10:20:47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194"/>
    <x v="127"/>
    <d v="1899-12-30T10:21:39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195"/>
    <x v="127"/>
    <d v="1899-12-30T10:21:59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6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7"/>
    <x v="127"/>
    <d v="1899-12-30T10:22:03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198"/>
    <x v="127"/>
    <d v="1899-12-30T10:22:32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88199"/>
    <x v="127"/>
    <d v="1899-12-30T10:22:32"/>
    <n v="1"/>
    <n v="5"/>
    <x v="0"/>
    <n v="83"/>
    <n v="14"/>
    <x v="8"/>
    <x v="25"/>
    <s v="I Need My Bean! Latte cup"/>
    <n v="14"/>
    <n v="14"/>
    <x v="1"/>
    <s v="May"/>
    <x v="3"/>
    <n v="7"/>
    <n v="98"/>
    <n v="1.4000000000000001"/>
  </r>
  <r>
    <n v="88200"/>
    <x v="127"/>
    <d v="1899-12-30T10:22:38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8201"/>
    <x v="127"/>
    <d v="1899-12-30T10:23:0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02"/>
    <x v="127"/>
    <d v="1899-12-30T10:23:37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8203"/>
    <x v="127"/>
    <d v="1899-12-30T10:24:30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04"/>
    <x v="127"/>
    <d v="1899-12-30T10:24:32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05"/>
    <x v="127"/>
    <d v="1899-12-30T10:24:35"/>
    <n v="1"/>
    <n v="5"/>
    <x v="0"/>
    <n v="50"/>
    <n v="2.5"/>
    <x v="1"/>
    <x v="6"/>
    <s v="Earl Grey Rg"/>
    <n v="2.5"/>
    <n v="2.5"/>
    <x v="1"/>
    <s v="May"/>
    <x v="3"/>
    <n v="5"/>
    <n v="12.5"/>
    <n v="0.25"/>
  </r>
  <r>
    <n v="88206"/>
    <x v="127"/>
    <d v="1899-12-30T10:25:38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88207"/>
    <x v="127"/>
    <d v="1899-12-30T10:26:06"/>
    <n v="1"/>
    <n v="8"/>
    <x v="1"/>
    <n v="43"/>
    <n v="3"/>
    <x v="1"/>
    <x v="8"/>
    <s v="Lemon Grass Lg"/>
    <n v="3"/>
    <n v="3"/>
    <x v="1"/>
    <s v="May"/>
    <x v="3"/>
    <n v="5"/>
    <n v="15"/>
    <n v="0.30000000000000004"/>
  </r>
  <r>
    <n v="88208"/>
    <x v="127"/>
    <d v="1899-12-30T10:26:32"/>
    <n v="1"/>
    <n v="3"/>
    <x v="2"/>
    <n v="32"/>
    <n v="3"/>
    <x v="0"/>
    <x v="0"/>
    <s v="Ethiopia Rg"/>
    <n v="3"/>
    <n v="3"/>
    <x v="1"/>
    <s v="May"/>
    <x v="3"/>
    <n v="5"/>
    <n v="15"/>
    <n v="0.30000000000000004"/>
  </r>
  <r>
    <n v="88209"/>
    <x v="127"/>
    <d v="1899-12-30T10:27:28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88210"/>
    <x v="127"/>
    <d v="1899-12-30T10:27:2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12"/>
    <x v="127"/>
    <d v="1899-12-30T10:27:46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13"/>
    <x v="127"/>
    <d v="1899-12-30T10:27:49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8214"/>
    <x v="127"/>
    <d v="1899-12-30T10:27:49"/>
    <n v="2"/>
    <n v="5"/>
    <x v="0"/>
    <n v="65"/>
    <n v="0.8"/>
    <x v="4"/>
    <x v="17"/>
    <s v="Sugar Free Vanilla syrup"/>
    <n v="0.8"/>
    <n v="1.6"/>
    <x v="1"/>
    <s v="May"/>
    <x v="3"/>
    <n v="2"/>
    <n v="3.2"/>
    <n v="0.16000000000000003"/>
  </r>
  <r>
    <n v="88215"/>
    <x v="127"/>
    <d v="1899-12-30T10:28:10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8216"/>
    <x v="127"/>
    <d v="1899-12-30T10:28:10"/>
    <n v="2"/>
    <n v="8"/>
    <x v="1"/>
    <n v="84"/>
    <n v="0.8"/>
    <x v="4"/>
    <x v="13"/>
    <s v="Chocolate syrup"/>
    <n v="0.8"/>
    <n v="1.6"/>
    <x v="1"/>
    <s v="May"/>
    <x v="3"/>
    <n v="2"/>
    <n v="3.2"/>
    <n v="0.16000000000000003"/>
  </r>
  <r>
    <n v="88217"/>
    <x v="127"/>
    <d v="1899-12-30T10:28:1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88218"/>
    <x v="127"/>
    <d v="1899-12-30T10:28:12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8219"/>
    <x v="127"/>
    <d v="1899-12-30T10:28:41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88220"/>
    <x v="127"/>
    <d v="1899-12-30T10:28:41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21"/>
    <x v="127"/>
    <d v="1899-12-30T10:28:41"/>
    <n v="1"/>
    <n v="5"/>
    <x v="0"/>
    <n v="11"/>
    <n v="8.9499999999999993"/>
    <x v="5"/>
    <x v="14"/>
    <s v="Lemon Grass"/>
    <n v="8.9499999999999993"/>
    <n v="8.9499999999999993"/>
    <x v="1"/>
    <s v="May"/>
    <x v="3"/>
    <n v="3"/>
    <n v="26.849999999999998"/>
    <n v="0.89500000000000002"/>
  </r>
  <r>
    <n v="88222"/>
    <x v="127"/>
    <d v="1899-12-30T10:29:17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223"/>
    <x v="127"/>
    <d v="1899-12-30T10:29:1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24"/>
    <x v="127"/>
    <d v="1899-12-30T10:29:23"/>
    <n v="2"/>
    <n v="8"/>
    <x v="1"/>
    <n v="49"/>
    <n v="3"/>
    <x v="1"/>
    <x v="6"/>
    <s v="English Breakfast Lg"/>
    <n v="3"/>
    <n v="6"/>
    <x v="1"/>
    <s v="May"/>
    <x v="3"/>
    <n v="5"/>
    <n v="30"/>
    <n v="0.60000000000000009"/>
  </r>
  <r>
    <n v="88225"/>
    <x v="127"/>
    <d v="1899-12-30T10:30:43"/>
    <n v="2"/>
    <n v="5"/>
    <x v="0"/>
    <n v="35"/>
    <n v="3.1"/>
    <x v="0"/>
    <x v="12"/>
    <s v="Jamaican Coffee River Rg"/>
    <n v="3.1"/>
    <n v="6.2"/>
    <x v="1"/>
    <s v="May"/>
    <x v="3"/>
    <n v="5"/>
    <n v="31"/>
    <n v="0.62000000000000011"/>
  </r>
  <r>
    <n v="88226"/>
    <x v="127"/>
    <d v="1899-12-30T10:30:43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27"/>
    <x v="127"/>
    <d v="1899-12-30T10:31:08"/>
    <n v="1"/>
    <n v="5"/>
    <x v="0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88228"/>
    <x v="127"/>
    <d v="1899-12-30T10:31:08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8229"/>
    <x v="127"/>
    <d v="1899-12-30T10:31:23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88230"/>
    <x v="127"/>
    <d v="1899-12-30T10:32:2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88231"/>
    <x v="127"/>
    <d v="1899-12-30T10:32:44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8232"/>
    <x v="127"/>
    <d v="1899-12-30T10:33:14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88233"/>
    <x v="127"/>
    <d v="1899-12-30T10:33:14"/>
    <n v="2"/>
    <n v="8"/>
    <x v="1"/>
    <n v="64"/>
    <n v="0.8"/>
    <x v="4"/>
    <x v="13"/>
    <s v="Hazelnut syrup"/>
    <n v="0.8"/>
    <n v="1.6"/>
    <x v="1"/>
    <s v="May"/>
    <x v="3"/>
    <n v="2"/>
    <n v="3.2"/>
    <n v="0.16000000000000003"/>
  </r>
  <r>
    <n v="88234"/>
    <x v="127"/>
    <d v="1899-12-30T10:33:23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88235"/>
    <x v="127"/>
    <d v="1899-12-30T10:34:55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88236"/>
    <x v="127"/>
    <d v="1899-12-30T10:37:38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88237"/>
    <x v="127"/>
    <d v="1899-12-30T10:38:44"/>
    <n v="2"/>
    <n v="5"/>
    <x v="0"/>
    <n v="58"/>
    <n v="3.5"/>
    <x v="2"/>
    <x v="2"/>
    <s v="Dark chocolate Rg"/>
    <n v="3.5"/>
    <n v="7"/>
    <x v="1"/>
    <s v="May"/>
    <x v="3"/>
    <n v="5"/>
    <n v="35"/>
    <n v="0.70000000000000007"/>
  </r>
  <r>
    <n v="88238"/>
    <x v="127"/>
    <d v="1899-12-30T10:39:38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88239"/>
    <x v="127"/>
    <d v="1899-12-30T10:40:23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8240"/>
    <x v="127"/>
    <d v="1899-12-30T10:41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241"/>
    <x v="127"/>
    <d v="1899-12-30T10:41:55"/>
    <n v="4"/>
    <n v="5"/>
    <x v="0"/>
    <n v="65"/>
    <n v="0.8"/>
    <x v="4"/>
    <x v="17"/>
    <s v="Sugar Free Vanilla syrup"/>
    <n v="0.8"/>
    <n v="3.2"/>
    <x v="1"/>
    <s v="May"/>
    <x v="3"/>
    <n v="2"/>
    <n v="6.4"/>
    <n v="0.32000000000000006"/>
  </r>
  <r>
    <n v="88242"/>
    <x v="127"/>
    <d v="1899-12-30T10:42:13"/>
    <n v="2"/>
    <n v="8"/>
    <x v="1"/>
    <n v="26"/>
    <n v="3"/>
    <x v="0"/>
    <x v="11"/>
    <s v="Brazilian Rg"/>
    <n v="3"/>
    <n v="6"/>
    <x v="1"/>
    <s v="May"/>
    <x v="3"/>
    <n v="5"/>
    <n v="30"/>
    <n v="0.60000000000000009"/>
  </r>
  <r>
    <n v="88243"/>
    <x v="127"/>
    <d v="1899-12-30T10:42:25"/>
    <n v="2"/>
    <n v="8"/>
    <x v="1"/>
    <n v="52"/>
    <n v="2.5"/>
    <x v="1"/>
    <x v="1"/>
    <s v="Traditional Blend Chai Rg"/>
    <n v="2.5"/>
    <n v="5"/>
    <x v="1"/>
    <s v="May"/>
    <x v="3"/>
    <n v="5"/>
    <n v="25"/>
    <n v="0.5"/>
  </r>
  <r>
    <n v="88244"/>
    <x v="127"/>
    <d v="1899-12-30T10:42:25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88245"/>
    <x v="127"/>
    <d v="1899-12-30T10:42:26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46"/>
    <x v="127"/>
    <d v="1899-12-30T10:42:26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8247"/>
    <x v="127"/>
    <d v="1899-12-30T10:42:37"/>
    <n v="2"/>
    <n v="8"/>
    <x v="1"/>
    <n v="36"/>
    <n v="3.75"/>
    <x v="0"/>
    <x v="12"/>
    <s v="Jamaican Coffee River Lg"/>
    <n v="3.75"/>
    <n v="7.5"/>
    <x v="1"/>
    <s v="May"/>
    <x v="3"/>
    <n v="5"/>
    <n v="37.5"/>
    <n v="0.75"/>
  </r>
  <r>
    <n v="88248"/>
    <x v="127"/>
    <d v="1899-12-30T10:42:48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88249"/>
    <x v="127"/>
    <d v="1899-12-30T10:42:48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88250"/>
    <x v="127"/>
    <d v="1899-12-30T10:42:48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51"/>
    <x v="127"/>
    <d v="1899-12-30T10:43:09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52"/>
    <x v="127"/>
    <d v="1899-12-30T10:43:09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8253"/>
    <x v="127"/>
    <d v="1899-12-30T10:43:26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8254"/>
    <x v="127"/>
    <d v="1899-12-30T10:43:26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55"/>
    <x v="127"/>
    <d v="1899-12-30T10:43:4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56"/>
    <x v="127"/>
    <d v="1899-12-30T10:43:40"/>
    <n v="1"/>
    <n v="8"/>
    <x v="1"/>
    <n v="84"/>
    <n v="0.8"/>
    <x v="4"/>
    <x v="13"/>
    <s v="Chocolate syrup"/>
    <n v="0.8"/>
    <n v="0.8"/>
    <x v="1"/>
    <s v="May"/>
    <x v="3"/>
    <n v="2"/>
    <n v="1.6"/>
    <n v="8.0000000000000016E-2"/>
  </r>
  <r>
    <n v="88257"/>
    <x v="127"/>
    <d v="1899-12-30T10:43:49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58"/>
    <x v="127"/>
    <d v="1899-12-30T10:43:58"/>
    <n v="2"/>
    <n v="3"/>
    <x v="2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8259"/>
    <x v="127"/>
    <d v="1899-12-30T10:44:10"/>
    <n v="1"/>
    <n v="3"/>
    <x v="2"/>
    <n v="30"/>
    <n v="3"/>
    <x v="0"/>
    <x v="0"/>
    <s v="Columbian Medium Roast Lg"/>
    <n v="3"/>
    <n v="3"/>
    <x v="1"/>
    <s v="May"/>
    <x v="3"/>
    <n v="5"/>
    <n v="15"/>
    <n v="0.30000000000000004"/>
  </r>
  <r>
    <n v="88260"/>
    <x v="127"/>
    <d v="1899-12-30T10:44:10"/>
    <n v="1"/>
    <n v="3"/>
    <x v="2"/>
    <n v="3"/>
    <n v="14.75"/>
    <x v="6"/>
    <x v="22"/>
    <s v="Espresso Roast"/>
    <n v="14.75"/>
    <n v="14.75"/>
    <x v="1"/>
    <s v="May"/>
    <x v="3"/>
    <n v="3"/>
    <n v="44.25"/>
    <n v="1.4750000000000001"/>
  </r>
  <r>
    <n v="88261"/>
    <x v="127"/>
    <d v="1899-12-30T10:44:12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2"/>
    <x v="127"/>
    <d v="1899-12-30T10:44:37"/>
    <n v="2"/>
    <n v="5"/>
    <x v="0"/>
    <n v="47"/>
    <n v="3"/>
    <x v="1"/>
    <x v="7"/>
    <s v="Serenity Green Tea Lg"/>
    <n v="3"/>
    <n v="6"/>
    <x v="1"/>
    <s v="May"/>
    <x v="3"/>
    <n v="5"/>
    <n v="30"/>
    <n v="0.60000000000000009"/>
  </r>
  <r>
    <n v="88263"/>
    <x v="127"/>
    <d v="1899-12-30T10:45:05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88264"/>
    <x v="127"/>
    <d v="1899-12-30T10:45:55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88265"/>
    <x v="127"/>
    <d v="1899-12-30T10:45:5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88266"/>
    <x v="127"/>
    <d v="1899-12-30T10:45:57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68"/>
    <x v="127"/>
    <d v="1899-12-30T10:46:05"/>
    <n v="2"/>
    <n v="3"/>
    <x v="2"/>
    <n v="47"/>
    <n v="3"/>
    <x v="1"/>
    <x v="7"/>
    <s v="Serenity Green Tea Lg"/>
    <n v="3"/>
    <n v="6"/>
    <x v="1"/>
    <s v="May"/>
    <x v="3"/>
    <n v="5"/>
    <n v="30"/>
    <n v="0.60000000000000009"/>
  </r>
  <r>
    <n v="88269"/>
    <x v="127"/>
    <d v="1899-12-30T10:46:35"/>
    <n v="2"/>
    <n v="5"/>
    <x v="0"/>
    <n v="29"/>
    <n v="2.5"/>
    <x v="0"/>
    <x v="0"/>
    <s v="Columbian Medium Roast Rg"/>
    <n v="2.5"/>
    <n v="5"/>
    <x v="1"/>
    <s v="May"/>
    <x v="3"/>
    <n v="5"/>
    <n v="25"/>
    <n v="0.5"/>
  </r>
  <r>
    <n v="88270"/>
    <x v="127"/>
    <d v="1899-12-30T10:47:18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88271"/>
    <x v="127"/>
    <d v="1899-12-30T10:48:06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88272"/>
    <x v="127"/>
    <d v="1899-12-30T10:48:45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88273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4"/>
    <x v="127"/>
    <d v="1899-12-30T10:49:0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88275"/>
    <x v="127"/>
    <d v="1899-12-30T10:49:03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88276"/>
    <x v="127"/>
    <d v="1899-12-30T10:49:03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88277"/>
    <x v="127"/>
    <d v="1899-12-30T10:49:05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8278"/>
    <x v="127"/>
    <d v="1899-12-30T10:49:05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88279"/>
    <x v="127"/>
    <d v="1899-12-30T10:51:39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88280"/>
    <x v="127"/>
    <d v="1899-12-30T10:51:39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281"/>
    <x v="127"/>
    <d v="1899-12-30T10:51:50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8282"/>
    <x v="127"/>
    <d v="1899-12-30T10:51:55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88283"/>
    <x v="127"/>
    <d v="1899-12-30T10:53:56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8284"/>
    <x v="127"/>
    <d v="1899-12-30T10:53:56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88285"/>
    <x v="127"/>
    <d v="1899-12-30T10:53:58"/>
    <n v="1"/>
    <n v="5"/>
    <x v="0"/>
    <n v="54"/>
    <n v="2.5"/>
    <x v="1"/>
    <x v="1"/>
    <s v="Morning Sunrise Chai Rg"/>
    <n v="2.5"/>
    <n v="2.5"/>
    <x v="1"/>
    <s v="May"/>
    <x v="3"/>
    <n v="5"/>
    <n v="12.5"/>
    <n v="0.25"/>
  </r>
  <r>
    <n v="88286"/>
    <x v="127"/>
    <d v="1899-12-30T10:54:22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88287"/>
    <x v="127"/>
    <d v="1899-12-30T10:54:45"/>
    <n v="1"/>
    <n v="8"/>
    <x v="1"/>
    <n v="42"/>
    <n v="2.5"/>
    <x v="1"/>
    <x v="8"/>
    <s v="Lemon Grass Rg"/>
    <n v="2.5"/>
    <n v="2.5"/>
    <x v="1"/>
    <s v="May"/>
    <x v="3"/>
    <n v="5"/>
    <n v="12.5"/>
    <n v="0.25"/>
  </r>
  <r>
    <n v="88288"/>
    <x v="127"/>
    <d v="1899-12-30T10:54:45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8289"/>
    <x v="127"/>
    <d v="1899-12-30T10:56:30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8.9499999999999993"/>
    <x v="1"/>
    <s v="May"/>
    <x v="3"/>
    <n v="3"/>
    <n v="26.849999999999998"/>
    <n v="0.89500000000000002"/>
  </r>
  <r>
    <n v="88291"/>
    <x v="127"/>
    <d v="1899-12-30T10:56:40"/>
    <n v="2"/>
    <n v="3"/>
    <x v="2"/>
    <n v="29"/>
    <n v="2.5"/>
    <x v="0"/>
    <x v="0"/>
    <s v="Columbian Medium Roast Rg"/>
    <n v="2.5"/>
    <n v="5"/>
    <x v="1"/>
    <s v="May"/>
    <x v="3"/>
    <n v="5"/>
    <n v="25"/>
    <n v="0.5"/>
  </r>
  <r>
    <n v="88292"/>
    <x v="127"/>
    <d v="1899-12-30T10:56:52"/>
    <n v="2"/>
    <n v="8"/>
    <x v="1"/>
    <n v="55"/>
    <n v="4"/>
    <x v="1"/>
    <x v="1"/>
    <s v="Morning Sunrise Chai Lg"/>
    <n v="4"/>
    <n v="8"/>
    <x v="1"/>
    <s v="May"/>
    <x v="3"/>
    <n v="5"/>
    <n v="40"/>
    <n v="0.8"/>
  </r>
  <r>
    <n v="88293"/>
    <x v="127"/>
    <d v="1899-12-30T10:58:27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4"/>
    <x v="127"/>
    <d v="1899-12-30T10:58:41"/>
    <n v="1"/>
    <n v="3"/>
    <x v="2"/>
    <n v="23"/>
    <n v="2.5"/>
    <x v="0"/>
    <x v="3"/>
    <s v="Our Old Time Diner Blend Rg"/>
    <n v="2.5"/>
    <n v="2.5"/>
    <x v="1"/>
    <s v="May"/>
    <x v="3"/>
    <n v="5"/>
    <n v="12.5"/>
    <n v="0.25"/>
  </r>
  <r>
    <n v="88295"/>
    <x v="127"/>
    <d v="1899-12-30T10:58:51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88297"/>
    <x v="127"/>
    <d v="1899-12-30T10:59:0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8298"/>
    <x v="127"/>
    <d v="1899-12-30T10:59:39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8299"/>
    <x v="127"/>
    <d v="1899-12-30T10:59:55"/>
    <n v="2"/>
    <n v="5"/>
    <x v="0"/>
    <n v="41"/>
    <n v="4.25"/>
    <x v="0"/>
    <x v="5"/>
    <s v="Cappuccino Lg"/>
    <n v="4.25"/>
    <n v="8.5"/>
    <x v="1"/>
    <s v="May"/>
    <x v="3"/>
    <n v="5"/>
    <n v="42.5"/>
    <n v="0.85000000000000009"/>
  </r>
  <r>
    <n v="88300"/>
    <x v="127"/>
    <d v="1899-12-30T10:59:55"/>
    <n v="3"/>
    <n v="5"/>
    <x v="0"/>
    <n v="65"/>
    <n v="0.8"/>
    <x v="4"/>
    <x v="17"/>
    <s v="Sugar Free Vanilla syrup"/>
    <n v="0.8"/>
    <n v="2.4"/>
    <x v="1"/>
    <s v="May"/>
    <x v="3"/>
    <n v="2"/>
    <n v="4.8"/>
    <n v="0.24"/>
  </r>
  <r>
    <n v="88301"/>
    <x v="127"/>
    <d v="1899-12-30T10:59:55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8302"/>
    <x v="127"/>
    <d v="1899-12-30T10:59:59"/>
    <n v="2"/>
    <n v="5"/>
    <x v="0"/>
    <n v="26"/>
    <n v="3"/>
    <x v="0"/>
    <x v="11"/>
    <s v="Brazilian Rg"/>
    <n v="3"/>
    <n v="6"/>
    <x v="1"/>
    <s v="May"/>
    <x v="3"/>
    <n v="5"/>
    <n v="30"/>
    <n v="0.60000000000000009"/>
  </r>
  <r>
    <n v="88303"/>
    <x v="127"/>
    <d v="1899-12-30T11:01:18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88304"/>
    <x v="127"/>
    <d v="1899-12-30T11:01:40"/>
    <n v="2"/>
    <n v="8"/>
    <x v="1"/>
    <n v="52"/>
    <n v="2.5"/>
    <x v="1"/>
    <x v="1"/>
    <s v="Traditional Blend Chai Rg"/>
    <n v="2.5"/>
    <n v="5"/>
    <x v="1"/>
    <s v="May"/>
    <x v="4"/>
    <n v="5"/>
    <n v="25"/>
    <n v="0.5"/>
  </r>
  <r>
    <n v="88305"/>
    <x v="127"/>
    <d v="1899-12-30T11:01:41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8306"/>
    <x v="127"/>
    <d v="1899-12-30T11:04:01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07"/>
    <x v="127"/>
    <d v="1899-12-30T11:04:19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88308"/>
    <x v="127"/>
    <d v="1899-12-30T11:04:19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09"/>
    <x v="127"/>
    <d v="1899-12-30T11:04:36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88310"/>
    <x v="127"/>
    <d v="1899-12-30T11:04:36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88311"/>
    <x v="127"/>
    <d v="1899-12-30T11:05:35"/>
    <n v="1"/>
    <n v="8"/>
    <x v="1"/>
    <n v="33"/>
    <n v="3.5"/>
    <x v="0"/>
    <x v="0"/>
    <s v="Ethiopia Lg"/>
    <n v="3.5"/>
    <n v="3.5"/>
    <x v="1"/>
    <s v="May"/>
    <x v="4"/>
    <n v="5"/>
    <n v="17.5"/>
    <n v="0.35000000000000003"/>
  </r>
  <r>
    <n v="88312"/>
    <x v="127"/>
    <d v="1899-12-30T11:07:08"/>
    <n v="2"/>
    <n v="8"/>
    <x v="1"/>
    <n v="22"/>
    <n v="2"/>
    <x v="0"/>
    <x v="3"/>
    <s v="Our Old Time Diner Blend Sm"/>
    <n v="2"/>
    <n v="4"/>
    <x v="1"/>
    <s v="May"/>
    <x v="4"/>
    <n v="5"/>
    <n v="20"/>
    <n v="0.4"/>
  </r>
  <r>
    <n v="88313"/>
    <x v="127"/>
    <d v="1899-12-30T11:09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8314"/>
    <x v="127"/>
    <d v="1899-12-30T11:09:59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15"/>
    <x v="127"/>
    <d v="1899-12-30T11:09:59"/>
    <n v="2"/>
    <n v="3"/>
    <x v="2"/>
    <n v="78"/>
    <n v="4.5"/>
    <x v="3"/>
    <x v="4"/>
    <s v="Scottish Cream Scone "/>
    <n v="4.5"/>
    <n v="9"/>
    <x v="1"/>
    <s v="May"/>
    <x v="4"/>
    <n v="2"/>
    <n v="18"/>
    <n v="0.9"/>
  </r>
  <r>
    <n v="88316"/>
    <x v="127"/>
    <d v="1899-12-30T11:11:0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88317"/>
    <x v="127"/>
    <d v="1899-12-30T11:11:25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88318"/>
    <x v="127"/>
    <d v="1899-12-30T11:11:39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19"/>
    <x v="127"/>
    <d v="1899-12-30T11:11:3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88320"/>
    <x v="127"/>
    <d v="1899-12-30T11:13:46"/>
    <n v="1"/>
    <n v="5"/>
    <x v="0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88321"/>
    <x v="127"/>
    <d v="1899-12-30T11:13:46"/>
    <n v="1"/>
    <n v="5"/>
    <x v="0"/>
    <n v="83"/>
    <n v="14"/>
    <x v="8"/>
    <x v="25"/>
    <s v="I Need My Bean! Latte cup"/>
    <n v="14"/>
    <n v="14"/>
    <x v="1"/>
    <s v="May"/>
    <x v="4"/>
    <n v="7"/>
    <n v="98"/>
    <n v="1.4000000000000001"/>
  </r>
  <r>
    <n v="88322"/>
    <x v="127"/>
    <d v="1899-12-30T11:14:19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23"/>
    <x v="127"/>
    <d v="1899-12-30T11:15:00"/>
    <n v="1"/>
    <n v="8"/>
    <x v="1"/>
    <n v="49"/>
    <n v="3"/>
    <x v="1"/>
    <x v="6"/>
    <s v="English Breakfast Lg"/>
    <n v="3"/>
    <n v="3"/>
    <x v="1"/>
    <s v="May"/>
    <x v="4"/>
    <n v="5"/>
    <n v="15"/>
    <n v="0.30000000000000004"/>
  </r>
  <r>
    <n v="88324"/>
    <x v="127"/>
    <d v="1899-12-30T11:15:59"/>
    <n v="1"/>
    <n v="8"/>
    <x v="1"/>
    <n v="28"/>
    <n v="2"/>
    <x v="0"/>
    <x v="0"/>
    <s v="Columbian Medium Roast Sm"/>
    <n v="2"/>
    <n v="2"/>
    <x v="1"/>
    <s v="May"/>
    <x v="4"/>
    <n v="5"/>
    <n v="10"/>
    <n v="0.2"/>
  </r>
  <r>
    <n v="88325"/>
    <x v="127"/>
    <d v="1899-12-30T11:16:54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88326"/>
    <x v="127"/>
    <d v="1899-12-30T11:17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8327"/>
    <x v="127"/>
    <d v="1899-12-30T11:17:35"/>
    <n v="1"/>
    <n v="8"/>
    <x v="1"/>
    <n v="24"/>
    <n v="3"/>
    <x v="0"/>
    <x v="3"/>
    <s v="Our Old Time Diner Blend Lg"/>
    <n v="3"/>
    <n v="3"/>
    <x v="1"/>
    <s v="May"/>
    <x v="4"/>
    <n v="5"/>
    <n v="15"/>
    <n v="0.30000000000000004"/>
  </r>
  <r>
    <n v="88328"/>
    <x v="127"/>
    <d v="1899-12-30T11:17:35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8329"/>
    <x v="127"/>
    <d v="1899-12-30T11:17:50"/>
    <n v="1"/>
    <n v="8"/>
    <x v="1"/>
    <n v="87"/>
    <n v="3"/>
    <x v="0"/>
    <x v="5"/>
    <s v="Ouro Brasileiro shot"/>
    <n v="3"/>
    <n v="3"/>
    <x v="1"/>
    <s v="May"/>
    <x v="4"/>
    <n v="5"/>
    <n v="15"/>
    <n v="0.30000000000000004"/>
  </r>
  <r>
    <n v="88330"/>
    <x v="127"/>
    <d v="1899-12-30T11:17:50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88331"/>
    <x v="127"/>
    <d v="1899-12-30T11:20:53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8332"/>
    <x v="127"/>
    <d v="1899-12-30T11:21:07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8333"/>
    <x v="127"/>
    <d v="1899-12-30T11:21:07"/>
    <n v="2"/>
    <n v="3"/>
    <x v="2"/>
    <n v="75"/>
    <n v="3.5"/>
    <x v="3"/>
    <x v="10"/>
    <s v="Croissant"/>
    <n v="3.5"/>
    <n v="7"/>
    <x v="1"/>
    <s v="May"/>
    <x v="4"/>
    <n v="2"/>
    <n v="14"/>
    <n v="0.70000000000000007"/>
  </r>
  <r>
    <n v="88334"/>
    <x v="127"/>
    <d v="1899-12-30T11:21:54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35"/>
    <x v="127"/>
    <d v="1899-12-30T11:22:13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36"/>
    <x v="127"/>
    <d v="1899-12-30T11:22:13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37"/>
    <x v="127"/>
    <d v="1899-12-30T11:22:19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88338"/>
    <x v="127"/>
    <d v="1899-12-30T11:22:22"/>
    <n v="2"/>
    <n v="5"/>
    <x v="0"/>
    <n v="42"/>
    <n v="2.5"/>
    <x v="1"/>
    <x v="8"/>
    <s v="Lemon Grass Rg"/>
    <n v="2.5"/>
    <n v="5"/>
    <x v="1"/>
    <s v="May"/>
    <x v="4"/>
    <n v="5"/>
    <n v="25"/>
    <n v="0.5"/>
  </r>
  <r>
    <n v="88339"/>
    <x v="127"/>
    <d v="1899-12-30T11:22:22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88340"/>
    <x v="127"/>
    <d v="1899-12-30T11:22:56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8341"/>
    <x v="127"/>
    <d v="1899-12-30T11:22:56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42"/>
    <x v="127"/>
    <d v="1899-12-30T11:23:05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8343"/>
    <x v="127"/>
    <d v="1899-12-30T11:23:05"/>
    <n v="1"/>
    <n v="5"/>
    <x v="0"/>
    <n v="64"/>
    <n v="0.8"/>
    <x v="4"/>
    <x v="13"/>
    <s v="Hazelnut syrup"/>
    <n v="0.8"/>
    <n v="0.8"/>
    <x v="1"/>
    <s v="May"/>
    <x v="4"/>
    <n v="2"/>
    <n v="1.6"/>
    <n v="8.0000000000000016E-2"/>
  </r>
  <r>
    <n v="88344"/>
    <x v="127"/>
    <d v="1899-12-30T11:23:1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8345"/>
    <x v="127"/>
    <d v="1899-12-30T11:24:3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8346"/>
    <x v="127"/>
    <d v="1899-12-30T11:24:57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47"/>
    <x v="127"/>
    <d v="1899-12-30T11:25:12"/>
    <n v="1"/>
    <n v="8"/>
    <x v="1"/>
    <n v="52"/>
    <n v="2.5"/>
    <x v="1"/>
    <x v="1"/>
    <s v="Traditional Blend Chai Rg"/>
    <n v="2.5"/>
    <n v="2.5"/>
    <x v="1"/>
    <s v="May"/>
    <x v="4"/>
    <n v="5"/>
    <n v="12.5"/>
    <n v="0.25"/>
  </r>
  <r>
    <n v="88348"/>
    <x v="127"/>
    <d v="1899-12-30T11:26:1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8349"/>
    <x v="127"/>
    <d v="1899-12-30T11:27:36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8350"/>
    <x v="127"/>
    <d v="1899-12-30T11:27:47"/>
    <n v="1"/>
    <n v="8"/>
    <x v="1"/>
    <n v="53"/>
    <n v="3"/>
    <x v="1"/>
    <x v="1"/>
    <s v="Traditional Blend Chai Lg"/>
    <n v="3"/>
    <n v="3"/>
    <x v="1"/>
    <s v="May"/>
    <x v="4"/>
    <n v="5"/>
    <n v="15"/>
    <n v="0.30000000000000004"/>
  </r>
  <r>
    <n v="88351"/>
    <x v="127"/>
    <d v="1899-12-30T11:27:4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88352"/>
    <x v="127"/>
    <d v="1899-12-30T11:29:02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88353"/>
    <x v="127"/>
    <d v="1899-12-30T11:29:17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54"/>
    <x v="127"/>
    <d v="1899-12-30T11:29:35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88355"/>
    <x v="127"/>
    <d v="1899-12-30T11:29:35"/>
    <n v="2"/>
    <n v="8"/>
    <x v="1"/>
    <n v="65"/>
    <n v="0.8"/>
    <x v="4"/>
    <x v="17"/>
    <s v="Sugar Free Vanilla syrup"/>
    <n v="0.8"/>
    <n v="1.6"/>
    <x v="1"/>
    <s v="May"/>
    <x v="4"/>
    <n v="2"/>
    <n v="3.2"/>
    <n v="0.16000000000000003"/>
  </r>
  <r>
    <n v="88356"/>
    <x v="127"/>
    <d v="1899-12-30T11:29:35"/>
    <n v="1"/>
    <n v="8"/>
    <x v="1"/>
    <n v="71"/>
    <n v="3.75"/>
    <x v="3"/>
    <x v="10"/>
    <s v="Chocolate Croissant"/>
    <n v="3.75"/>
    <n v="3.75"/>
    <x v="1"/>
    <s v="May"/>
    <x v="4"/>
    <n v="2"/>
    <n v="7.5"/>
    <n v="0.375"/>
  </r>
  <r>
    <n v="88357"/>
    <x v="127"/>
    <d v="1899-12-30T11:31:02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88358"/>
    <x v="127"/>
    <d v="1899-12-30T11:34:25"/>
    <n v="2"/>
    <n v="5"/>
    <x v="0"/>
    <n v="30"/>
    <n v="3"/>
    <x v="0"/>
    <x v="0"/>
    <s v="Columbian Medium Roast Lg"/>
    <n v="3"/>
    <n v="6"/>
    <x v="1"/>
    <s v="May"/>
    <x v="4"/>
    <n v="5"/>
    <n v="30"/>
    <n v="0.60000000000000009"/>
  </r>
  <r>
    <n v="88359"/>
    <x v="127"/>
    <d v="1899-12-30T11:38:13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88360"/>
    <x v="127"/>
    <d v="1899-12-30T11:38:59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88361"/>
    <x v="127"/>
    <d v="1899-12-30T11:39:24"/>
    <n v="2"/>
    <n v="5"/>
    <x v="0"/>
    <n v="28"/>
    <n v="2"/>
    <x v="0"/>
    <x v="0"/>
    <s v="Columbian Medium Roast Sm"/>
    <n v="2"/>
    <n v="4"/>
    <x v="1"/>
    <s v="May"/>
    <x v="4"/>
    <n v="5"/>
    <n v="20"/>
    <n v="0.4"/>
  </r>
  <r>
    <n v="88362"/>
    <x v="127"/>
    <d v="1899-12-30T11:45:13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8363"/>
    <x v="127"/>
    <d v="1899-12-30T11:45:30"/>
    <n v="2"/>
    <n v="8"/>
    <x v="1"/>
    <n v="36"/>
    <n v="3.75"/>
    <x v="0"/>
    <x v="12"/>
    <s v="Jamaican Coffee River Lg"/>
    <n v="3.75"/>
    <n v="7.5"/>
    <x v="1"/>
    <s v="May"/>
    <x v="4"/>
    <n v="5"/>
    <n v="37.5"/>
    <n v="0.75"/>
  </r>
  <r>
    <n v="88364"/>
    <x v="127"/>
    <d v="1899-12-30T11:47:05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5"/>
    <x v="127"/>
    <d v="1899-12-30T11:47:05"/>
    <n v="1"/>
    <n v="5"/>
    <x v="0"/>
    <n v="76"/>
    <n v="3.5"/>
    <x v="3"/>
    <x v="9"/>
    <s v="Chocolate Chip Biscotti"/>
    <n v="3.5"/>
    <n v="3.5"/>
    <x v="1"/>
    <s v="May"/>
    <x v="4"/>
    <n v="2"/>
    <n v="7"/>
    <n v="0.35000000000000003"/>
  </r>
  <r>
    <n v="88366"/>
    <x v="127"/>
    <d v="1899-12-30T11:47:13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8367"/>
    <x v="127"/>
    <d v="1899-12-30T11:48:01"/>
    <n v="2"/>
    <n v="5"/>
    <x v="0"/>
    <n v="36"/>
    <n v="3.75"/>
    <x v="0"/>
    <x v="12"/>
    <s v="Jamaican Coffee River Lg"/>
    <n v="3.75"/>
    <n v="7.5"/>
    <x v="1"/>
    <s v="May"/>
    <x v="4"/>
    <n v="5"/>
    <n v="37.5"/>
    <n v="0.75"/>
  </r>
  <r>
    <n v="88368"/>
    <x v="127"/>
    <d v="1899-12-30T11:48:26"/>
    <n v="1"/>
    <n v="3"/>
    <x v="2"/>
    <n v="24"/>
    <n v="3"/>
    <x v="0"/>
    <x v="3"/>
    <s v="Our Old Time Diner Blend Lg"/>
    <n v="3"/>
    <n v="3"/>
    <x v="1"/>
    <s v="May"/>
    <x v="4"/>
    <n v="5"/>
    <n v="15"/>
    <n v="0.3000000000000000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8370"/>
    <x v="127"/>
    <d v="1899-12-30T11:50:44"/>
    <n v="1"/>
    <n v="8"/>
    <x v="1"/>
    <n v="42"/>
    <n v="2.5"/>
    <x v="1"/>
    <x v="8"/>
    <s v="Lemon Grass Rg"/>
    <n v="2.5"/>
    <n v="2.5"/>
    <x v="1"/>
    <s v="May"/>
    <x v="4"/>
    <n v="5"/>
    <n v="12.5"/>
    <n v="0.25"/>
  </r>
  <r>
    <n v="88371"/>
    <x v="127"/>
    <d v="1899-12-30T11:50:45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8372"/>
    <x v="127"/>
    <d v="1899-12-30T11:51:02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8373"/>
    <x v="127"/>
    <d v="1899-12-30T11:51:54"/>
    <n v="2"/>
    <n v="5"/>
    <x v="0"/>
    <n v="41"/>
    <n v="4.25"/>
    <x v="0"/>
    <x v="5"/>
    <s v="Cappuccino Lg"/>
    <n v="4.25"/>
    <n v="8.5"/>
    <x v="1"/>
    <s v="May"/>
    <x v="4"/>
    <n v="5"/>
    <n v="42.5"/>
    <n v="0.85000000000000009"/>
  </r>
  <r>
    <n v="88374"/>
    <x v="127"/>
    <d v="1899-12-30T11:51:54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88375"/>
    <x v="127"/>
    <d v="1899-12-30T11:54:22"/>
    <n v="1"/>
    <n v="8"/>
    <x v="1"/>
    <n v="22"/>
    <n v="2"/>
    <x v="0"/>
    <x v="3"/>
    <s v="Our Old Time Diner Blend Sm"/>
    <n v="2"/>
    <n v="2"/>
    <x v="1"/>
    <s v="May"/>
    <x v="4"/>
    <n v="5"/>
    <n v="10"/>
    <n v="0.2"/>
  </r>
  <r>
    <n v="88376"/>
    <x v="127"/>
    <d v="1899-12-30T11:55:04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88377"/>
    <x v="127"/>
    <d v="1899-12-30T11:55:04"/>
    <n v="1"/>
    <n v="5"/>
    <x v="0"/>
    <n v="18"/>
    <n v="10.95"/>
    <x v="5"/>
    <x v="20"/>
    <s v="Spicy Eye Opener Chai"/>
    <n v="10.95"/>
    <n v="10.95"/>
    <x v="1"/>
    <s v="May"/>
    <x v="4"/>
    <n v="3"/>
    <n v="32.849999999999994"/>
    <n v="1.095"/>
  </r>
  <r>
    <n v="88378"/>
    <x v="127"/>
    <d v="1899-12-30T11:55:06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8379"/>
    <x v="127"/>
    <d v="1899-12-30T11:55:52"/>
    <n v="1"/>
    <n v="3"/>
    <x v="2"/>
    <n v="38"/>
    <n v="3.75"/>
    <x v="0"/>
    <x v="5"/>
    <s v="Latte"/>
    <n v="3.75"/>
    <n v="3.75"/>
    <x v="1"/>
    <s v="May"/>
    <x v="4"/>
    <n v="5"/>
    <n v="18.75"/>
    <n v="0.375"/>
  </r>
  <r>
    <n v="88380"/>
    <x v="127"/>
    <d v="1899-12-30T11:58:19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88381"/>
    <x v="127"/>
    <d v="1899-12-30T11:58:19"/>
    <n v="2"/>
    <n v="3"/>
    <x v="2"/>
    <n v="71"/>
    <n v="3.75"/>
    <x v="3"/>
    <x v="10"/>
    <s v="Chocolate Croissant"/>
    <n v="3.75"/>
    <n v="7.5"/>
    <x v="1"/>
    <s v="May"/>
    <x v="4"/>
    <n v="2"/>
    <n v="15"/>
    <n v="0.75"/>
  </r>
  <r>
    <n v="88382"/>
    <x v="127"/>
    <d v="1899-12-30T11:59:53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88383"/>
    <x v="127"/>
    <d v="1899-12-30T12:00:27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88384"/>
    <x v="127"/>
    <d v="1899-12-30T12:00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8385"/>
    <x v="127"/>
    <d v="1899-12-30T12:05:32"/>
    <n v="1"/>
    <n v="5"/>
    <x v="0"/>
    <n v="42"/>
    <n v="2.5"/>
    <x v="1"/>
    <x v="8"/>
    <s v="Lemon Grass Rg"/>
    <n v="2.5"/>
    <n v="2.5"/>
    <x v="1"/>
    <s v="May"/>
    <x v="5"/>
    <n v="5"/>
    <n v="12.5"/>
    <n v="0.25"/>
  </r>
  <r>
    <n v="88386"/>
    <x v="127"/>
    <d v="1899-12-30T12:08:15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87"/>
    <x v="127"/>
    <d v="1899-12-30T12:08:58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8388"/>
    <x v="127"/>
    <d v="1899-12-30T12:08:58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8389"/>
    <x v="127"/>
    <d v="1899-12-30T12:09:12"/>
    <n v="2"/>
    <n v="3"/>
    <x v="2"/>
    <n v="50"/>
    <n v="2.5"/>
    <x v="1"/>
    <x v="6"/>
    <s v="Earl Grey Rg"/>
    <n v="2.5"/>
    <n v="5"/>
    <x v="1"/>
    <s v="May"/>
    <x v="5"/>
    <n v="5"/>
    <n v="25"/>
    <n v="0.5"/>
  </r>
  <r>
    <n v="88390"/>
    <x v="127"/>
    <d v="1899-12-30T12:09:18"/>
    <n v="2"/>
    <n v="3"/>
    <x v="2"/>
    <n v="32"/>
    <n v="3"/>
    <x v="0"/>
    <x v="0"/>
    <s v="Ethiopia Rg"/>
    <n v="3"/>
    <n v="6"/>
    <x v="1"/>
    <s v="May"/>
    <x v="5"/>
    <n v="5"/>
    <n v="30"/>
    <n v="0.60000000000000009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88392"/>
    <x v="127"/>
    <d v="1899-12-30T12:09:57"/>
    <n v="1"/>
    <n v="3"/>
    <x v="2"/>
    <n v="45"/>
    <n v="3"/>
    <x v="1"/>
    <x v="8"/>
    <s v="Peppermint Lg"/>
    <n v="3"/>
    <n v="3"/>
    <x v="1"/>
    <s v="May"/>
    <x v="5"/>
    <n v="5"/>
    <n v="15"/>
    <n v="0.30000000000000004"/>
  </r>
  <r>
    <n v="88393"/>
    <x v="127"/>
    <d v="1899-12-30T12:09:57"/>
    <n v="2"/>
    <n v="3"/>
    <x v="2"/>
    <n v="74"/>
    <n v="3.5"/>
    <x v="3"/>
    <x v="9"/>
    <s v="Ginger Biscotti"/>
    <n v="3.5"/>
    <n v="7"/>
    <x v="1"/>
    <s v="May"/>
    <x v="5"/>
    <n v="2"/>
    <n v="14"/>
    <n v="0.70000000000000007"/>
  </r>
  <r>
    <n v="88394"/>
    <x v="127"/>
    <d v="1899-12-30T12:10:17"/>
    <n v="1"/>
    <n v="8"/>
    <x v="1"/>
    <n v="57"/>
    <n v="3.1"/>
    <x v="1"/>
    <x v="1"/>
    <s v="Spicy Eye Opener Chai Lg"/>
    <n v="3.1"/>
    <n v="3.1"/>
    <x v="1"/>
    <s v="May"/>
    <x v="5"/>
    <n v="5"/>
    <n v="15.5"/>
    <n v="0.31000000000000005"/>
  </r>
  <r>
    <n v="88395"/>
    <x v="127"/>
    <d v="1899-12-30T12:10:23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8396"/>
    <x v="127"/>
    <d v="1899-12-30T12:11:38"/>
    <n v="2"/>
    <n v="5"/>
    <x v="0"/>
    <n v="33"/>
    <n v="3.5"/>
    <x v="0"/>
    <x v="0"/>
    <s v="Ethiopia Lg"/>
    <n v="3.5"/>
    <n v="7"/>
    <x v="1"/>
    <s v="May"/>
    <x v="5"/>
    <n v="5"/>
    <n v="35"/>
    <n v="0.70000000000000007"/>
  </r>
  <r>
    <n v="88397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8"/>
    <x v="127"/>
    <d v="1899-12-30T12:12:47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8399"/>
    <x v="127"/>
    <d v="1899-12-30T12:13:2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8400"/>
    <x v="127"/>
    <d v="1899-12-30T12:13:2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8402"/>
    <x v="127"/>
    <d v="1899-12-30T12:15:01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88403"/>
    <x v="127"/>
    <d v="1899-12-30T12:17:03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88404"/>
    <x v="127"/>
    <d v="1899-12-30T12:18:11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8405"/>
    <x v="127"/>
    <d v="1899-12-30T12:20:00"/>
    <n v="2"/>
    <n v="3"/>
    <x v="2"/>
    <n v="55"/>
    <n v="4"/>
    <x v="1"/>
    <x v="1"/>
    <s v="Morning Sunrise Chai Lg"/>
    <n v="4"/>
    <n v="8"/>
    <x v="1"/>
    <s v="May"/>
    <x v="5"/>
    <n v="5"/>
    <n v="40"/>
    <n v="0.8"/>
  </r>
  <r>
    <n v="88406"/>
    <x v="127"/>
    <d v="1899-12-30T12:20:19"/>
    <n v="2"/>
    <n v="8"/>
    <x v="1"/>
    <n v="35"/>
    <n v="3.1"/>
    <x v="0"/>
    <x v="12"/>
    <s v="Jamaican Coffee River Rg"/>
    <n v="3.1"/>
    <n v="6.2"/>
    <x v="1"/>
    <s v="May"/>
    <x v="5"/>
    <n v="5"/>
    <n v="31"/>
    <n v="0.62000000000000011"/>
  </r>
  <r>
    <n v="88407"/>
    <x v="127"/>
    <d v="1899-12-30T12:21:18"/>
    <n v="1"/>
    <n v="3"/>
    <x v="2"/>
    <n v="55"/>
    <n v="4"/>
    <x v="1"/>
    <x v="1"/>
    <s v="Morning Sunrise Chai Lg"/>
    <n v="4"/>
    <n v="4"/>
    <x v="1"/>
    <s v="May"/>
    <x v="5"/>
    <n v="5"/>
    <n v="20"/>
    <n v="0.4"/>
  </r>
  <r>
    <n v="88408"/>
    <x v="127"/>
    <d v="1899-12-30T12:22:18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09"/>
    <x v="127"/>
    <d v="1899-12-30T12:22:18"/>
    <n v="2"/>
    <n v="3"/>
    <x v="2"/>
    <n v="77"/>
    <n v="3"/>
    <x v="3"/>
    <x v="4"/>
    <s v="Oatmeal Scone"/>
    <n v="3"/>
    <n v="6"/>
    <x v="1"/>
    <s v="May"/>
    <x v="5"/>
    <n v="2"/>
    <n v="12"/>
    <n v="0.60000000000000009"/>
  </r>
  <r>
    <n v="88410"/>
    <x v="127"/>
    <d v="1899-12-30T12:22:49"/>
    <n v="2"/>
    <n v="8"/>
    <x v="1"/>
    <n v="54"/>
    <n v="2.5"/>
    <x v="1"/>
    <x v="1"/>
    <s v="Morning Sunrise Chai Rg"/>
    <n v="2.5"/>
    <n v="5"/>
    <x v="1"/>
    <s v="May"/>
    <x v="5"/>
    <n v="5"/>
    <n v="25"/>
    <n v="0.5"/>
  </r>
  <r>
    <n v="88411"/>
    <x v="127"/>
    <d v="1899-12-30T12:25:00"/>
    <n v="2"/>
    <n v="3"/>
    <x v="2"/>
    <n v="41"/>
    <n v="4.25"/>
    <x v="0"/>
    <x v="5"/>
    <s v="Cappuccino Lg"/>
    <n v="4.25"/>
    <n v="8.5"/>
    <x v="1"/>
    <s v="May"/>
    <x v="5"/>
    <n v="5"/>
    <n v="42.5"/>
    <n v="0.85000000000000009"/>
  </r>
  <r>
    <n v="88412"/>
    <x v="127"/>
    <d v="1899-12-30T12:25:38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88413"/>
    <x v="127"/>
    <d v="1899-12-30T12:26:38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8414"/>
    <x v="127"/>
    <d v="1899-12-30T12:26:52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15"/>
    <x v="127"/>
    <d v="1899-12-30T12:28:34"/>
    <n v="2"/>
    <n v="5"/>
    <x v="0"/>
    <n v="60"/>
    <n v="3.75"/>
    <x v="2"/>
    <x v="2"/>
    <s v="Sustainably Grown Organic Rg"/>
    <n v="3.75"/>
    <n v="7.5"/>
    <x v="1"/>
    <s v="May"/>
    <x v="5"/>
    <n v="5"/>
    <n v="37.5"/>
    <n v="0.75"/>
  </r>
  <r>
    <n v="88416"/>
    <x v="127"/>
    <d v="1899-12-30T12:28:50"/>
    <n v="1"/>
    <n v="3"/>
    <x v="2"/>
    <n v="54"/>
    <n v="2.5"/>
    <x v="1"/>
    <x v="1"/>
    <s v="Morning Sunrise Chai Rg"/>
    <n v="2.5"/>
    <n v="2.5"/>
    <x v="1"/>
    <s v="May"/>
    <x v="5"/>
    <n v="5"/>
    <n v="12.5"/>
    <n v="0.25"/>
  </r>
  <r>
    <n v="88417"/>
    <x v="127"/>
    <d v="1899-12-30T12:31:53"/>
    <n v="1"/>
    <n v="5"/>
    <x v="0"/>
    <n v="38"/>
    <n v="3.75"/>
    <x v="0"/>
    <x v="5"/>
    <s v="Latte"/>
    <n v="3.75"/>
    <n v="3.75"/>
    <x v="1"/>
    <s v="May"/>
    <x v="5"/>
    <n v="5"/>
    <n v="18.75"/>
    <n v="0.375"/>
  </r>
  <r>
    <n v="88418"/>
    <x v="127"/>
    <d v="1899-12-30T12:34:2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19"/>
    <x v="127"/>
    <d v="1899-12-30T12:34:23"/>
    <n v="1"/>
    <n v="3"/>
    <x v="2"/>
    <n v="3"/>
    <n v="14.75"/>
    <x v="6"/>
    <x v="22"/>
    <s v="Espresso Roast"/>
    <n v="14.75"/>
    <n v="14.75"/>
    <x v="1"/>
    <s v="May"/>
    <x v="5"/>
    <n v="3"/>
    <n v="44.25"/>
    <n v="1.4750000000000001"/>
  </r>
  <r>
    <n v="88420"/>
    <x v="127"/>
    <d v="1899-12-30T12:35:06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8421"/>
    <x v="127"/>
    <d v="1899-12-30T12:37:41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8422"/>
    <x v="127"/>
    <d v="1899-12-30T12:37:51"/>
    <n v="2"/>
    <n v="8"/>
    <x v="1"/>
    <n v="51"/>
    <n v="3"/>
    <x v="1"/>
    <x v="6"/>
    <s v="Earl Grey Lg"/>
    <n v="3"/>
    <n v="6"/>
    <x v="1"/>
    <s v="May"/>
    <x v="5"/>
    <n v="5"/>
    <n v="30"/>
    <n v="0.60000000000000009"/>
  </r>
  <r>
    <n v="88423"/>
    <x v="127"/>
    <d v="1899-12-30T12:38:0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8424"/>
    <x v="127"/>
    <d v="1899-12-30T12:38:08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88425"/>
    <x v="127"/>
    <d v="1899-12-30T12:38:21"/>
    <n v="1"/>
    <n v="5"/>
    <x v="0"/>
    <n v="48"/>
    <n v="2.5"/>
    <x v="1"/>
    <x v="6"/>
    <s v="English Breakfast Rg"/>
    <n v="2.5"/>
    <n v="2.5"/>
    <x v="1"/>
    <s v="May"/>
    <x v="5"/>
    <n v="5"/>
    <n v="12.5"/>
    <n v="0.25"/>
  </r>
  <r>
    <n v="88426"/>
    <x v="127"/>
    <d v="1899-12-30T12:38:31"/>
    <n v="1"/>
    <n v="8"/>
    <x v="1"/>
    <n v="30"/>
    <n v="3"/>
    <x v="0"/>
    <x v="0"/>
    <s v="Columbian Medium Roast Lg"/>
    <n v="3"/>
    <n v="3"/>
    <x v="1"/>
    <s v="May"/>
    <x v="5"/>
    <n v="5"/>
    <n v="15"/>
    <n v="0.30000000000000004"/>
  </r>
  <r>
    <n v="88427"/>
    <x v="127"/>
    <d v="1899-12-30T12:39:44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8428"/>
    <x v="127"/>
    <d v="1899-12-30T12:40:55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8429"/>
    <x v="127"/>
    <d v="1899-12-30T12:43:3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88430"/>
    <x v="127"/>
    <d v="1899-12-30T12:44:17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8431"/>
    <x v="127"/>
    <d v="1899-12-30T12:49:24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32"/>
    <x v="127"/>
    <d v="1899-12-30T12:50:04"/>
    <n v="1"/>
    <n v="3"/>
    <x v="2"/>
    <n v="46"/>
    <n v="2.5"/>
    <x v="1"/>
    <x v="7"/>
    <s v="Serenity Green Tea Rg"/>
    <n v="2.5"/>
    <n v="2.5"/>
    <x v="1"/>
    <s v="May"/>
    <x v="5"/>
    <n v="5"/>
    <n v="12.5"/>
    <n v="0.25"/>
  </r>
  <r>
    <n v="88433"/>
    <x v="127"/>
    <d v="1899-12-30T12:50:04"/>
    <n v="2"/>
    <n v="3"/>
    <x v="2"/>
    <n v="79"/>
    <n v="3.75"/>
    <x v="3"/>
    <x v="4"/>
    <s v="Jumbo Savory Scone"/>
    <n v="3.75"/>
    <n v="7.5"/>
    <x v="1"/>
    <s v="May"/>
    <x v="5"/>
    <n v="2"/>
    <n v="15"/>
    <n v="0.75"/>
  </r>
  <r>
    <n v="88434"/>
    <x v="127"/>
    <d v="1899-12-30T12:51:08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8435"/>
    <x v="127"/>
    <d v="1899-12-30T12:51:37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8436"/>
    <x v="127"/>
    <d v="1899-12-30T12:54:59"/>
    <n v="2"/>
    <n v="5"/>
    <x v="0"/>
    <n v="35"/>
    <n v="3.1"/>
    <x v="0"/>
    <x v="12"/>
    <s v="Jamaican Coffee River Rg"/>
    <n v="3.1"/>
    <n v="6.2"/>
    <x v="1"/>
    <s v="May"/>
    <x v="5"/>
    <n v="5"/>
    <n v="31"/>
    <n v="0.62000000000000011"/>
  </r>
  <r>
    <n v="88437"/>
    <x v="127"/>
    <d v="1899-12-30T12:57:06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8438"/>
    <x v="127"/>
    <d v="1899-12-30T12:57:06"/>
    <n v="1"/>
    <n v="8"/>
    <x v="1"/>
    <n v="65"/>
    <n v="0.8"/>
    <x v="4"/>
    <x v="17"/>
    <s v="Sugar Free Vanilla syrup"/>
    <n v="0.8"/>
    <n v="0.8"/>
    <x v="1"/>
    <s v="May"/>
    <x v="5"/>
    <n v="2"/>
    <n v="1.6"/>
    <n v="8.0000000000000016E-2"/>
  </r>
  <r>
    <n v="88439"/>
    <x v="127"/>
    <d v="1899-12-30T12:57:39"/>
    <n v="1"/>
    <n v="3"/>
    <x v="2"/>
    <n v="43"/>
    <n v="3"/>
    <x v="1"/>
    <x v="8"/>
    <s v="Lemon Grass Lg"/>
    <n v="3"/>
    <n v="3"/>
    <x v="1"/>
    <s v="May"/>
    <x v="5"/>
    <n v="5"/>
    <n v="15"/>
    <n v="0.30000000000000004"/>
  </r>
  <r>
    <n v="88440"/>
    <x v="127"/>
    <d v="1899-12-30T12:57:57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88441"/>
    <x v="127"/>
    <d v="1899-12-30T13:00:52"/>
    <n v="2"/>
    <n v="8"/>
    <x v="1"/>
    <n v="26"/>
    <n v="3"/>
    <x v="0"/>
    <x v="11"/>
    <s v="Brazilian Rg"/>
    <n v="3"/>
    <n v="6"/>
    <x v="1"/>
    <s v="May"/>
    <x v="6"/>
    <n v="5"/>
    <n v="30"/>
    <n v="0.60000000000000009"/>
  </r>
  <r>
    <n v="88442"/>
    <x v="127"/>
    <d v="1899-12-30T13:00:59"/>
    <n v="2"/>
    <n v="8"/>
    <x v="1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43"/>
    <x v="127"/>
    <d v="1899-12-30T13:01:32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8444"/>
    <x v="127"/>
    <d v="1899-12-30T13:01:32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45"/>
    <x v="127"/>
    <d v="1899-12-30T13:03:03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88446"/>
    <x v="127"/>
    <d v="1899-12-30T13:03:08"/>
    <n v="1"/>
    <n v="5"/>
    <x v="0"/>
    <n v="40"/>
    <n v="3.75"/>
    <x v="0"/>
    <x v="5"/>
    <s v="Cappuccino"/>
    <n v="3.75"/>
    <n v="3.75"/>
    <x v="1"/>
    <s v="May"/>
    <x v="6"/>
    <n v="5"/>
    <n v="18.75"/>
    <n v="0.375"/>
  </r>
  <r>
    <n v="88447"/>
    <x v="127"/>
    <d v="1899-12-30T13:03:08"/>
    <n v="3"/>
    <n v="5"/>
    <x v="0"/>
    <n v="65"/>
    <n v="0.8"/>
    <x v="4"/>
    <x v="17"/>
    <s v="Sugar Free Vanilla syrup"/>
    <n v="0.8"/>
    <n v="2.4"/>
    <x v="1"/>
    <s v="May"/>
    <x v="6"/>
    <n v="2"/>
    <n v="4.8"/>
    <n v="0.24"/>
  </r>
  <r>
    <n v="88448"/>
    <x v="127"/>
    <d v="1899-12-30T13:04:2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8449"/>
    <x v="127"/>
    <d v="1899-12-30T13:05:59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88450"/>
    <x v="127"/>
    <d v="1899-12-30T13:06:30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8451"/>
    <x v="127"/>
    <d v="1899-12-30T13:06:30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52"/>
    <x v="127"/>
    <d v="1899-12-30T13:07:18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54"/>
    <x v="127"/>
    <d v="1899-12-30T13:08:00"/>
    <n v="1"/>
    <n v="5"/>
    <x v="0"/>
    <n v="23"/>
    <n v="2.5"/>
    <x v="0"/>
    <x v="3"/>
    <s v="Our Old Time Diner Blend Rg"/>
    <n v="2.5"/>
    <n v="2.5"/>
    <x v="1"/>
    <s v="May"/>
    <x v="6"/>
    <n v="5"/>
    <n v="12.5"/>
    <n v="0.25"/>
  </r>
  <r>
    <n v="88455"/>
    <x v="127"/>
    <d v="1899-12-30T13:08:43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56"/>
    <x v="127"/>
    <d v="1899-12-30T13:09:10"/>
    <n v="1"/>
    <n v="3"/>
    <x v="2"/>
    <n v="59"/>
    <n v="4.5"/>
    <x v="2"/>
    <x v="2"/>
    <s v="Dark chocolate Lg"/>
    <n v="4.5"/>
    <n v="4.5"/>
    <x v="1"/>
    <s v="May"/>
    <x v="6"/>
    <n v="5"/>
    <n v="22.5"/>
    <n v="0.45"/>
  </r>
  <r>
    <n v="88457"/>
    <x v="127"/>
    <d v="1899-12-30T13:09:10"/>
    <n v="2"/>
    <n v="3"/>
    <x v="2"/>
    <n v="69"/>
    <n v="3.25"/>
    <x v="3"/>
    <x v="9"/>
    <s v="Hazelnut Biscotti"/>
    <n v="3.25"/>
    <n v="6.5"/>
    <x v="1"/>
    <s v="May"/>
    <x v="6"/>
    <n v="2"/>
    <n v="13"/>
    <n v="0.65"/>
  </r>
  <r>
    <n v="88458"/>
    <x v="127"/>
    <d v="1899-12-30T13:09:42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8459"/>
    <x v="127"/>
    <d v="1899-12-30T13:13:25"/>
    <n v="1"/>
    <n v="3"/>
    <x v="2"/>
    <n v="45"/>
    <n v="3"/>
    <x v="1"/>
    <x v="8"/>
    <s v="Peppermint Lg"/>
    <n v="3"/>
    <n v="3"/>
    <x v="1"/>
    <s v="May"/>
    <x v="6"/>
    <n v="5"/>
    <n v="15"/>
    <n v="0.30000000000000004"/>
  </r>
  <r>
    <n v="88460"/>
    <x v="127"/>
    <d v="1899-12-30T13:15:58"/>
    <n v="1"/>
    <n v="3"/>
    <x v="2"/>
    <n v="40"/>
    <n v="3.75"/>
    <x v="0"/>
    <x v="5"/>
    <s v="Cappuccino"/>
    <n v="3.75"/>
    <n v="3.75"/>
    <x v="1"/>
    <s v="May"/>
    <x v="6"/>
    <n v="5"/>
    <n v="18.75"/>
    <n v="0.375"/>
  </r>
  <r>
    <n v="88461"/>
    <x v="127"/>
    <d v="1899-12-30T13:15:58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88462"/>
    <x v="127"/>
    <d v="1899-12-30T13:15:58"/>
    <n v="1"/>
    <n v="3"/>
    <x v="2"/>
    <n v="42"/>
    <n v="2.5"/>
    <x v="1"/>
    <x v="8"/>
    <s v="Lemon Grass Rg"/>
    <n v="2.5"/>
    <n v="2.5"/>
    <x v="1"/>
    <s v="May"/>
    <x v="6"/>
    <n v="5"/>
    <n v="12.5"/>
    <n v="0.25"/>
  </r>
  <r>
    <n v="88463"/>
    <x v="127"/>
    <d v="1899-12-30T13:16:27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64"/>
    <x v="127"/>
    <d v="1899-12-30T13:16:27"/>
    <n v="2"/>
    <n v="3"/>
    <x v="2"/>
    <n v="77"/>
    <n v="3"/>
    <x v="3"/>
    <x v="4"/>
    <s v="Oatmeal Scone"/>
    <n v="3"/>
    <n v="6"/>
    <x v="1"/>
    <s v="May"/>
    <x v="6"/>
    <n v="2"/>
    <n v="12"/>
    <n v="0.60000000000000009"/>
  </r>
  <r>
    <n v="88465"/>
    <x v="127"/>
    <d v="1899-12-30T13:17:02"/>
    <n v="2"/>
    <n v="5"/>
    <x v="0"/>
    <n v="32"/>
    <n v="3"/>
    <x v="0"/>
    <x v="0"/>
    <s v="Ethiopia Rg"/>
    <n v="3"/>
    <n v="6"/>
    <x v="1"/>
    <s v="May"/>
    <x v="6"/>
    <n v="5"/>
    <n v="30"/>
    <n v="0.60000000000000009"/>
  </r>
  <r>
    <n v="88466"/>
    <x v="127"/>
    <d v="1899-12-30T13:18:17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7"/>
    <x v="127"/>
    <d v="1899-12-30T13:18:24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8468"/>
    <x v="127"/>
    <d v="1899-12-30T13:19:03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69"/>
    <x v="127"/>
    <d v="1899-12-30T13:19:10"/>
    <n v="2"/>
    <n v="3"/>
    <x v="2"/>
    <n v="43"/>
    <n v="3"/>
    <x v="1"/>
    <x v="8"/>
    <s v="Lemon Grass Lg"/>
    <n v="3"/>
    <n v="6"/>
    <x v="1"/>
    <s v="May"/>
    <x v="6"/>
    <n v="5"/>
    <n v="30"/>
    <n v="0.60000000000000009"/>
  </r>
  <r>
    <n v="88470"/>
    <x v="127"/>
    <d v="1899-12-30T13:19:10"/>
    <n v="1"/>
    <n v="3"/>
    <x v="2"/>
    <n v="22"/>
    <n v="2"/>
    <x v="0"/>
    <x v="3"/>
    <s v="Our Old Time Diner Blend Sm"/>
    <n v="2"/>
    <n v="2"/>
    <x v="1"/>
    <s v="May"/>
    <x v="6"/>
    <n v="5"/>
    <n v="10"/>
    <n v="0.2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8472"/>
    <x v="127"/>
    <d v="1899-12-30T13:20:43"/>
    <n v="2"/>
    <n v="3"/>
    <x v="2"/>
    <n v="76"/>
    <n v="3.5"/>
    <x v="3"/>
    <x v="9"/>
    <s v="Chocolate Chip Biscotti"/>
    <n v="3.5"/>
    <n v="7"/>
    <x v="1"/>
    <s v="May"/>
    <x v="6"/>
    <n v="2"/>
    <n v="14"/>
    <n v="0.70000000000000007"/>
  </r>
  <r>
    <n v="88473"/>
    <x v="127"/>
    <d v="1899-12-30T13:21:46"/>
    <n v="1"/>
    <n v="3"/>
    <x v="2"/>
    <n v="29"/>
    <n v="2.5"/>
    <x v="0"/>
    <x v="0"/>
    <s v="Columbian Medium Roast Rg"/>
    <n v="2.5"/>
    <n v="2.5"/>
    <x v="1"/>
    <s v="May"/>
    <x v="6"/>
    <n v="5"/>
    <n v="12.5"/>
    <n v="0.25"/>
  </r>
  <r>
    <n v="88474"/>
    <x v="127"/>
    <d v="1899-12-30T13:21:46"/>
    <n v="2"/>
    <n v="3"/>
    <x v="2"/>
    <n v="70"/>
    <n v="3.25"/>
    <x v="3"/>
    <x v="4"/>
    <s v="Cranberry Scone"/>
    <n v="3.25"/>
    <n v="6.5"/>
    <x v="1"/>
    <s v="May"/>
    <x v="6"/>
    <n v="2"/>
    <n v="13"/>
    <n v="0.65"/>
  </r>
  <r>
    <n v="88475"/>
    <x v="127"/>
    <d v="1899-12-30T13:22:46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88476"/>
    <x v="127"/>
    <d v="1899-12-30T13:23:52"/>
    <n v="1"/>
    <n v="8"/>
    <x v="1"/>
    <n v="60"/>
    <n v="3.75"/>
    <x v="2"/>
    <x v="2"/>
    <s v="Sustainably Grown Organic Rg"/>
    <n v="3.75"/>
    <n v="3.75"/>
    <x v="1"/>
    <s v="May"/>
    <x v="6"/>
    <n v="5"/>
    <n v="18.75"/>
    <n v="0.375"/>
  </r>
  <r>
    <n v="88477"/>
    <x v="127"/>
    <d v="1899-12-30T13:24:44"/>
    <n v="1"/>
    <n v="3"/>
    <x v="2"/>
    <n v="52"/>
    <n v="2.5"/>
    <x v="1"/>
    <x v="1"/>
    <s v="Traditional Blend Chai Rg"/>
    <n v="2.5"/>
    <n v="2.5"/>
    <x v="1"/>
    <s v="May"/>
    <x v="6"/>
    <n v="5"/>
    <n v="12.5"/>
    <n v="0.25"/>
  </r>
  <r>
    <n v="88478"/>
    <x v="127"/>
    <d v="1899-12-30T13:25:08"/>
    <n v="2"/>
    <n v="5"/>
    <x v="0"/>
    <n v="43"/>
    <n v="3"/>
    <x v="1"/>
    <x v="8"/>
    <s v="Lemon Grass Lg"/>
    <n v="3"/>
    <n v="6"/>
    <x v="1"/>
    <s v="May"/>
    <x v="6"/>
    <n v="5"/>
    <n v="30"/>
    <n v="0.60000000000000009"/>
  </r>
  <r>
    <n v="88479"/>
    <x v="127"/>
    <d v="1899-12-30T13:25:10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8480"/>
    <x v="127"/>
    <d v="1899-12-30T13:25:10"/>
    <n v="1"/>
    <n v="3"/>
    <x v="2"/>
    <n v="8"/>
    <n v="45"/>
    <x v="6"/>
    <x v="19"/>
    <s v="Civet Cat"/>
    <n v="45"/>
    <n v="45"/>
    <x v="1"/>
    <s v="May"/>
    <x v="6"/>
    <n v="3"/>
    <n v="135"/>
    <n v="4.5"/>
  </r>
  <r>
    <n v="88481"/>
    <x v="127"/>
    <d v="1899-12-30T13:25:23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482"/>
    <x v="127"/>
    <d v="1899-12-30T13:27:58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88483"/>
    <x v="127"/>
    <d v="1899-12-30T13:27:58"/>
    <n v="1"/>
    <n v="3"/>
    <x v="2"/>
    <n v="6"/>
    <n v="21"/>
    <x v="6"/>
    <x v="15"/>
    <s v="Ethiopia"/>
    <n v="21"/>
    <n v="21"/>
    <x v="1"/>
    <s v="May"/>
    <x v="6"/>
    <n v="3"/>
    <n v="63"/>
    <n v="2.1"/>
  </r>
  <r>
    <n v="88484"/>
    <x v="127"/>
    <d v="1899-12-30T13:28:05"/>
    <n v="1"/>
    <n v="8"/>
    <x v="1"/>
    <n v="24"/>
    <n v="3"/>
    <x v="0"/>
    <x v="3"/>
    <s v="Our Old Time Diner Blend Lg"/>
    <n v="3"/>
    <n v="3"/>
    <x v="1"/>
    <s v="May"/>
    <x v="6"/>
    <n v="5"/>
    <n v="15"/>
    <n v="0.30000000000000004"/>
  </r>
  <r>
    <n v="88485"/>
    <x v="127"/>
    <d v="1899-12-30T13:28:05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8486"/>
    <x v="127"/>
    <d v="1899-12-30T13:29:25"/>
    <n v="1"/>
    <n v="3"/>
    <x v="2"/>
    <n v="24"/>
    <n v="3"/>
    <x v="0"/>
    <x v="3"/>
    <s v="Our Old Time Diner Blend Lg"/>
    <n v="3"/>
    <n v="3"/>
    <x v="1"/>
    <s v="May"/>
    <x v="6"/>
    <n v="5"/>
    <n v="15"/>
    <n v="0.30000000000000004"/>
  </r>
  <r>
    <n v="88487"/>
    <x v="127"/>
    <d v="1899-12-30T13:30:40"/>
    <n v="1"/>
    <n v="8"/>
    <x v="1"/>
    <n v="35"/>
    <n v="3.1"/>
    <x v="0"/>
    <x v="12"/>
    <s v="Jamaican Coffee River Rg"/>
    <n v="3.1"/>
    <n v="3.1"/>
    <x v="1"/>
    <s v="May"/>
    <x v="6"/>
    <n v="5"/>
    <n v="15.5"/>
    <n v="0.31000000000000005"/>
  </r>
  <r>
    <n v="88488"/>
    <x v="127"/>
    <d v="1899-12-30T13:33:50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8489"/>
    <x v="127"/>
    <d v="1899-12-30T13:33:54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8490"/>
    <x v="127"/>
    <d v="1899-12-30T13:33:54"/>
    <n v="2"/>
    <n v="8"/>
    <x v="1"/>
    <n v="64"/>
    <n v="0.8"/>
    <x v="4"/>
    <x v="13"/>
    <s v="Hazelnut syrup"/>
    <n v="0.8"/>
    <n v="1.6"/>
    <x v="1"/>
    <s v="May"/>
    <x v="6"/>
    <n v="2"/>
    <n v="3.2"/>
    <n v="0.16000000000000003"/>
  </r>
  <r>
    <n v="88491"/>
    <x v="127"/>
    <d v="1899-12-30T13:33:54"/>
    <n v="1"/>
    <n v="8"/>
    <x v="1"/>
    <n v="70"/>
    <n v="3.25"/>
    <x v="3"/>
    <x v="4"/>
    <s v="Cranberry Scone"/>
    <n v="3.25"/>
    <n v="3.25"/>
    <x v="1"/>
    <s v="May"/>
    <x v="6"/>
    <n v="2"/>
    <n v="6.5"/>
    <n v="0.32500000000000001"/>
  </r>
  <r>
    <n v="88492"/>
    <x v="127"/>
    <d v="1899-12-30T13:35:32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8494"/>
    <x v="127"/>
    <d v="1899-12-30T13:36:03"/>
    <n v="2"/>
    <n v="3"/>
    <x v="2"/>
    <n v="29"/>
    <n v="2.5"/>
    <x v="0"/>
    <x v="0"/>
    <s v="Columbian Medium Roast Rg"/>
    <n v="2.5"/>
    <n v="5"/>
    <x v="1"/>
    <s v="May"/>
    <x v="6"/>
    <n v="5"/>
    <n v="25"/>
    <n v="0.5"/>
  </r>
  <r>
    <n v="88495"/>
    <x v="127"/>
    <d v="1899-12-30T13:36:1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8496"/>
    <x v="127"/>
    <d v="1899-12-30T13:36:10"/>
    <n v="1"/>
    <n v="3"/>
    <x v="2"/>
    <n v="32"/>
    <n v="3"/>
    <x v="0"/>
    <x v="0"/>
    <s v="Ethiopia Rg"/>
    <n v="3"/>
    <n v="3"/>
    <x v="1"/>
    <s v="May"/>
    <x v="6"/>
    <n v="5"/>
    <n v="15"/>
    <n v="0.30000000000000004"/>
  </r>
  <r>
    <n v="88497"/>
    <x v="127"/>
    <d v="1899-12-30T13:36:19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8498"/>
    <x v="127"/>
    <d v="1899-12-30T13:40:23"/>
    <n v="1"/>
    <n v="5"/>
    <x v="0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88499"/>
    <x v="127"/>
    <d v="1899-12-30T13:40:2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8500"/>
    <x v="127"/>
    <d v="1899-12-30T13:41:04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8501"/>
    <x v="127"/>
    <d v="1899-12-30T13:42:20"/>
    <n v="2"/>
    <n v="8"/>
    <x v="1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8502"/>
    <x v="127"/>
    <d v="1899-12-30T13:43:19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8503"/>
    <x v="127"/>
    <d v="1899-12-30T13:43:24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88504"/>
    <x v="127"/>
    <d v="1899-12-30T13:43:31"/>
    <n v="2"/>
    <n v="8"/>
    <x v="1"/>
    <n v="57"/>
    <n v="3.1"/>
    <x v="1"/>
    <x v="1"/>
    <s v="Spicy Eye Opener Chai Lg"/>
    <n v="3.1"/>
    <n v="6.2"/>
    <x v="1"/>
    <s v="May"/>
    <x v="6"/>
    <n v="5"/>
    <n v="31"/>
    <n v="0.62000000000000011"/>
  </r>
  <r>
    <n v="88505"/>
    <x v="127"/>
    <d v="1899-12-30T13:45:09"/>
    <n v="1"/>
    <n v="5"/>
    <x v="0"/>
    <n v="37"/>
    <n v="3"/>
    <x v="0"/>
    <x v="5"/>
    <s v="Espresso shot"/>
    <n v="3"/>
    <n v="3"/>
    <x v="1"/>
    <s v="May"/>
    <x v="6"/>
    <n v="5"/>
    <n v="15"/>
    <n v="0.30000000000000004"/>
  </r>
  <r>
    <n v="88506"/>
    <x v="127"/>
    <d v="1899-12-30T13:45:09"/>
    <n v="1"/>
    <n v="5"/>
    <x v="0"/>
    <n v="63"/>
    <n v="0.8"/>
    <x v="4"/>
    <x v="13"/>
    <s v="Carmel syrup"/>
    <n v="0.8"/>
    <n v="0.8"/>
    <x v="1"/>
    <s v="May"/>
    <x v="6"/>
    <n v="2"/>
    <n v="1.6"/>
    <n v="8.0000000000000016E-2"/>
  </r>
  <r>
    <n v="88507"/>
    <x v="127"/>
    <d v="1899-12-30T13:48:36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88508"/>
    <x v="127"/>
    <d v="1899-12-30T13:51:11"/>
    <n v="2"/>
    <n v="8"/>
    <x v="1"/>
    <n v="37"/>
    <n v="3"/>
    <x v="0"/>
    <x v="5"/>
    <s v="Espresso shot"/>
    <n v="3"/>
    <n v="6"/>
    <x v="1"/>
    <s v="May"/>
    <x v="6"/>
    <n v="5"/>
    <n v="30"/>
    <n v="0.60000000000000009"/>
  </r>
  <r>
    <n v="88509"/>
    <x v="127"/>
    <d v="1899-12-30T13:51:11"/>
    <n v="2"/>
    <n v="8"/>
    <x v="1"/>
    <n v="65"/>
    <n v="0.8"/>
    <x v="4"/>
    <x v="17"/>
    <s v="Sugar Free Vanilla syrup"/>
    <n v="0.8"/>
    <n v="1.6"/>
    <x v="1"/>
    <s v="May"/>
    <x v="6"/>
    <n v="2"/>
    <n v="3.2"/>
    <n v="0.16000000000000003"/>
  </r>
  <r>
    <n v="88510"/>
    <x v="127"/>
    <d v="1899-12-30T13:54:1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8511"/>
    <x v="127"/>
    <d v="1899-12-30T13:54:17"/>
    <n v="1"/>
    <n v="5"/>
    <x v="0"/>
    <n v="79"/>
    <n v="3.75"/>
    <x v="3"/>
    <x v="4"/>
    <s v="Jumbo Savory Scone"/>
    <n v="3.75"/>
    <n v="3.75"/>
    <x v="1"/>
    <s v="May"/>
    <x v="6"/>
    <n v="2"/>
    <n v="7.5"/>
    <n v="0.375"/>
  </r>
  <r>
    <n v="88512"/>
    <x v="127"/>
    <d v="1899-12-30T13:55:14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88513"/>
    <x v="127"/>
    <d v="1899-12-30T13:57:35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88514"/>
    <x v="127"/>
    <d v="1899-12-30T13:58:1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88515"/>
    <x v="127"/>
    <d v="1899-12-30T13:58:17"/>
    <n v="2"/>
    <n v="3"/>
    <x v="2"/>
    <n v="74"/>
    <n v="3.5"/>
    <x v="3"/>
    <x v="9"/>
    <s v="Ginger Biscotti"/>
    <n v="3.5"/>
    <n v="7"/>
    <x v="1"/>
    <s v="May"/>
    <x v="6"/>
    <n v="2"/>
    <n v="14"/>
    <n v="0.70000000000000007"/>
  </r>
  <r>
    <n v="88516"/>
    <x v="127"/>
    <d v="1899-12-30T13:58:35"/>
    <n v="1"/>
    <n v="8"/>
    <x v="1"/>
    <n v="39"/>
    <n v="4.25"/>
    <x v="0"/>
    <x v="5"/>
    <s v="Latte Rg"/>
    <n v="4.25"/>
    <n v="4.25"/>
    <x v="1"/>
    <s v="May"/>
    <x v="6"/>
    <n v="5"/>
    <n v="21.25"/>
    <n v="0.42500000000000004"/>
  </r>
  <r>
    <n v="88517"/>
    <x v="127"/>
    <d v="1899-12-30T13:58:35"/>
    <n v="1"/>
    <n v="8"/>
    <x v="1"/>
    <n v="63"/>
    <n v="0.8"/>
    <x v="4"/>
    <x v="13"/>
    <s v="Carmel syrup"/>
    <n v="0.8"/>
    <n v="0.8"/>
    <x v="1"/>
    <s v="May"/>
    <x v="6"/>
    <n v="2"/>
    <n v="1.6"/>
    <n v="8.0000000000000016E-2"/>
  </r>
  <r>
    <n v="88518"/>
    <x v="127"/>
    <d v="1899-12-30T13:58:35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8519"/>
    <x v="127"/>
    <d v="1899-12-30T13:59:42"/>
    <n v="1"/>
    <n v="3"/>
    <x v="2"/>
    <n v="44"/>
    <n v="2.5"/>
    <x v="1"/>
    <x v="8"/>
    <s v="Peppermint Rg"/>
    <n v="2.5"/>
    <n v="2.5"/>
    <x v="1"/>
    <s v="May"/>
    <x v="6"/>
    <n v="5"/>
    <n v="12.5"/>
    <n v="0.25"/>
  </r>
  <r>
    <n v="88520"/>
    <x v="127"/>
    <d v="1899-12-30T14:00:06"/>
    <n v="1"/>
    <n v="8"/>
    <x v="1"/>
    <n v="52"/>
    <n v="2.5"/>
    <x v="1"/>
    <x v="1"/>
    <s v="Traditional Blend Chai Rg"/>
    <n v="2.5"/>
    <n v="2.5"/>
    <x v="1"/>
    <s v="May"/>
    <x v="7"/>
    <n v="5"/>
    <n v="12.5"/>
    <n v="0.25"/>
  </r>
  <r>
    <n v="88521"/>
    <x v="127"/>
    <d v="1899-12-30T14:00:12"/>
    <n v="1"/>
    <n v="3"/>
    <x v="2"/>
    <n v="23"/>
    <n v="2.5"/>
    <x v="0"/>
    <x v="3"/>
    <s v="Our Old Time Diner Blend Rg"/>
    <n v="2.5"/>
    <n v="2.5"/>
    <x v="1"/>
    <s v="May"/>
    <x v="7"/>
    <n v="5"/>
    <n v="12.5"/>
    <n v="0.25"/>
  </r>
  <r>
    <n v="88522"/>
    <x v="127"/>
    <d v="1899-12-30T14:00:35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23"/>
    <x v="127"/>
    <d v="1899-12-30T14:00:35"/>
    <n v="1"/>
    <n v="3"/>
    <x v="2"/>
    <n v="72"/>
    <n v="3.25"/>
    <x v="3"/>
    <x v="4"/>
    <s v="Ginger Scone"/>
    <n v="3.25"/>
    <n v="3.25"/>
    <x v="1"/>
    <s v="May"/>
    <x v="7"/>
    <n v="2"/>
    <n v="6.5"/>
    <n v="0.32500000000000001"/>
  </r>
  <r>
    <n v="88524"/>
    <x v="127"/>
    <d v="1899-12-30T14:01:00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25"/>
    <x v="127"/>
    <d v="1899-12-30T14:02:13"/>
    <n v="1"/>
    <n v="8"/>
    <x v="1"/>
    <n v="35"/>
    <n v="3.1"/>
    <x v="0"/>
    <x v="12"/>
    <s v="Jamaican Coffee River Rg"/>
    <n v="3.1"/>
    <n v="3.1"/>
    <x v="1"/>
    <s v="May"/>
    <x v="7"/>
    <n v="5"/>
    <n v="15.5"/>
    <n v="0.31000000000000005"/>
  </r>
  <r>
    <n v="88526"/>
    <x v="127"/>
    <d v="1899-12-30T14:02:30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27"/>
    <x v="127"/>
    <d v="1899-12-30T14:02:30"/>
    <n v="1"/>
    <n v="8"/>
    <x v="1"/>
    <n v="84"/>
    <n v="0.8"/>
    <x v="4"/>
    <x v="13"/>
    <s v="Chocolate syrup"/>
    <n v="0.8"/>
    <n v="0.8"/>
    <x v="1"/>
    <s v="May"/>
    <x v="7"/>
    <n v="2"/>
    <n v="1.6"/>
    <n v="8.0000000000000016E-2"/>
  </r>
  <r>
    <n v="88528"/>
    <x v="127"/>
    <d v="1899-12-30T14:02:53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29"/>
    <x v="127"/>
    <d v="1899-12-30T14:02:53"/>
    <n v="2"/>
    <n v="3"/>
    <x v="2"/>
    <n v="69"/>
    <n v="3.25"/>
    <x v="3"/>
    <x v="9"/>
    <s v="Hazelnut Biscotti"/>
    <n v="3.25"/>
    <n v="6.5"/>
    <x v="1"/>
    <s v="May"/>
    <x v="7"/>
    <n v="2"/>
    <n v="13"/>
    <n v="0.65"/>
  </r>
  <r>
    <n v="88530"/>
    <x v="127"/>
    <d v="1899-12-30T14:02:53"/>
    <n v="1"/>
    <n v="3"/>
    <x v="2"/>
    <n v="18"/>
    <n v="10.95"/>
    <x v="5"/>
    <x v="20"/>
    <s v="Spicy Eye Opener Chai"/>
    <n v="10.95"/>
    <n v="10.95"/>
    <x v="1"/>
    <s v="May"/>
    <x v="7"/>
    <n v="3"/>
    <n v="32.849999999999994"/>
    <n v="1.095"/>
  </r>
  <r>
    <n v="88531"/>
    <x v="127"/>
    <d v="1899-12-30T14:03:19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32"/>
    <x v="127"/>
    <d v="1899-12-30T14:06:10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8533"/>
    <x v="127"/>
    <d v="1899-12-30T14:06:56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8534"/>
    <x v="127"/>
    <d v="1899-12-30T14:07:42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35"/>
    <x v="127"/>
    <d v="1899-12-30T14:07:42"/>
    <n v="2"/>
    <n v="3"/>
    <x v="2"/>
    <n v="74"/>
    <n v="3.5"/>
    <x v="3"/>
    <x v="9"/>
    <s v="Ginger Biscotti"/>
    <n v="3.5"/>
    <n v="7"/>
    <x v="1"/>
    <s v="May"/>
    <x v="7"/>
    <n v="2"/>
    <n v="14"/>
    <n v="0.70000000000000007"/>
  </r>
  <r>
    <n v="88536"/>
    <x v="127"/>
    <d v="1899-12-30T14:09:29"/>
    <n v="1"/>
    <n v="8"/>
    <x v="1"/>
    <n v="40"/>
    <n v="3.75"/>
    <x v="0"/>
    <x v="5"/>
    <s v="Cappuccino"/>
    <n v="3.75"/>
    <n v="3.75"/>
    <x v="1"/>
    <s v="May"/>
    <x v="7"/>
    <n v="5"/>
    <n v="18.75"/>
    <n v="0.375"/>
  </r>
  <r>
    <n v="88537"/>
    <x v="127"/>
    <d v="1899-12-30T14:10:10"/>
    <n v="1"/>
    <n v="5"/>
    <x v="0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8538"/>
    <x v="127"/>
    <d v="1899-12-30T14:10:10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88539"/>
    <x v="127"/>
    <d v="1899-12-30T14:10:37"/>
    <n v="2"/>
    <n v="8"/>
    <x v="1"/>
    <n v="56"/>
    <n v="2.5499999999999998"/>
    <x v="1"/>
    <x v="1"/>
    <s v="Spicy Eye Opener Chai Rg"/>
    <n v="2.5499999999999998"/>
    <n v="5.0999999999999996"/>
    <x v="1"/>
    <s v="May"/>
    <x v="7"/>
    <n v="5"/>
    <n v="25.5"/>
    <n v="0.51"/>
  </r>
  <r>
    <n v="88540"/>
    <x v="127"/>
    <d v="1899-12-30T14:11:18"/>
    <n v="2"/>
    <n v="3"/>
    <x v="2"/>
    <n v="43"/>
    <n v="3"/>
    <x v="1"/>
    <x v="8"/>
    <s v="Lemon Grass Lg"/>
    <n v="3"/>
    <n v="6"/>
    <x v="1"/>
    <s v="May"/>
    <x v="7"/>
    <n v="5"/>
    <n v="30"/>
    <n v="0.60000000000000009"/>
  </r>
  <r>
    <n v="88541"/>
    <x v="127"/>
    <d v="1899-12-30T14:11:34"/>
    <n v="1"/>
    <n v="5"/>
    <x v="0"/>
    <n v="49"/>
    <n v="3"/>
    <x v="1"/>
    <x v="6"/>
    <s v="English Breakfast Lg"/>
    <n v="3"/>
    <n v="3"/>
    <x v="1"/>
    <s v="May"/>
    <x v="7"/>
    <n v="5"/>
    <n v="15"/>
    <n v="0.30000000000000004"/>
  </r>
  <r>
    <n v="88542"/>
    <x v="127"/>
    <d v="1899-12-30T14:12:00"/>
    <n v="1"/>
    <n v="3"/>
    <x v="2"/>
    <n v="22"/>
    <n v="2"/>
    <x v="0"/>
    <x v="3"/>
    <s v="Our Old Time Diner Blend Sm"/>
    <n v="2"/>
    <n v="2"/>
    <x v="1"/>
    <s v="May"/>
    <x v="7"/>
    <n v="5"/>
    <n v="10"/>
    <n v="0.2"/>
  </r>
  <r>
    <n v="88543"/>
    <x v="127"/>
    <d v="1899-12-30T14:15:18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44"/>
    <x v="127"/>
    <d v="1899-12-30T14:15:18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45"/>
    <x v="127"/>
    <d v="1899-12-30T14:16:33"/>
    <n v="1"/>
    <n v="8"/>
    <x v="1"/>
    <n v="42"/>
    <n v="2.5"/>
    <x v="1"/>
    <x v="8"/>
    <s v="Lemon Grass Rg"/>
    <n v="2.5"/>
    <n v="2.5"/>
    <x v="1"/>
    <s v="May"/>
    <x v="7"/>
    <n v="5"/>
    <n v="12.5"/>
    <n v="0.25"/>
  </r>
  <r>
    <n v="88546"/>
    <x v="127"/>
    <d v="1899-12-30T14:16:47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47"/>
    <x v="127"/>
    <d v="1899-12-30T14:17:38"/>
    <n v="2"/>
    <n v="8"/>
    <x v="1"/>
    <n v="38"/>
    <n v="3.75"/>
    <x v="0"/>
    <x v="5"/>
    <s v="Latte"/>
    <n v="3.75"/>
    <n v="7.5"/>
    <x v="1"/>
    <s v="May"/>
    <x v="7"/>
    <n v="5"/>
    <n v="37.5"/>
    <n v="0.75"/>
  </r>
  <r>
    <n v="88548"/>
    <x v="127"/>
    <d v="1899-12-30T14:17:38"/>
    <n v="2"/>
    <n v="8"/>
    <x v="1"/>
    <n v="65"/>
    <n v="0.8"/>
    <x v="4"/>
    <x v="17"/>
    <s v="Sugar Free Vanilla syrup"/>
    <n v="0.8"/>
    <n v="1.6"/>
    <x v="1"/>
    <s v="May"/>
    <x v="7"/>
    <n v="2"/>
    <n v="3.2"/>
    <n v="0.16000000000000003"/>
  </r>
  <r>
    <n v="88549"/>
    <x v="127"/>
    <d v="1899-12-30T14:17:38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50"/>
    <x v="127"/>
    <d v="1899-12-30T14:18:01"/>
    <n v="1"/>
    <n v="3"/>
    <x v="2"/>
    <n v="43"/>
    <n v="3"/>
    <x v="1"/>
    <x v="8"/>
    <s v="Lemon Grass Lg"/>
    <n v="3"/>
    <n v="3"/>
    <x v="1"/>
    <s v="May"/>
    <x v="7"/>
    <n v="5"/>
    <n v="15"/>
    <n v="0.30000000000000004"/>
  </r>
  <r>
    <n v="88551"/>
    <x v="127"/>
    <d v="1899-12-30T14:18:01"/>
    <n v="2"/>
    <n v="3"/>
    <x v="2"/>
    <n v="70"/>
    <n v="3.25"/>
    <x v="3"/>
    <x v="4"/>
    <s v="Cranberry Scone"/>
    <n v="3.25"/>
    <n v="6.5"/>
    <x v="1"/>
    <s v="May"/>
    <x v="7"/>
    <n v="2"/>
    <n v="13"/>
    <n v="0.65"/>
  </r>
  <r>
    <n v="88552"/>
    <x v="127"/>
    <d v="1899-12-30T14:19:1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53"/>
    <x v="127"/>
    <d v="1899-12-30T14:19:17"/>
    <n v="2"/>
    <n v="3"/>
    <x v="2"/>
    <n v="75"/>
    <n v="3.5"/>
    <x v="3"/>
    <x v="10"/>
    <s v="Croissant"/>
    <n v="3.5"/>
    <n v="7"/>
    <x v="1"/>
    <s v="May"/>
    <x v="7"/>
    <n v="2"/>
    <n v="14"/>
    <n v="0.70000000000000007"/>
  </r>
  <r>
    <n v="88554"/>
    <x v="127"/>
    <d v="1899-12-30T14:19:5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8555"/>
    <x v="127"/>
    <d v="1899-12-30T14:23:49"/>
    <n v="2"/>
    <n v="8"/>
    <x v="1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8556"/>
    <x v="127"/>
    <d v="1899-12-30T14:23:49"/>
    <n v="1"/>
    <n v="8"/>
    <x v="1"/>
    <n v="76"/>
    <n v="3.5"/>
    <x v="3"/>
    <x v="9"/>
    <s v="Chocolate Chip Biscotti"/>
    <n v="3.5"/>
    <n v="3.5"/>
    <x v="1"/>
    <s v="May"/>
    <x v="7"/>
    <n v="2"/>
    <n v="7"/>
    <n v="0.35000000000000003"/>
  </r>
  <r>
    <n v="88557"/>
    <x v="127"/>
    <d v="1899-12-30T14:25:22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8558"/>
    <x v="127"/>
    <d v="1899-12-30T14:25:2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8559"/>
    <x v="127"/>
    <d v="1899-12-30T14:25:55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8560"/>
    <x v="127"/>
    <d v="1899-12-30T14:26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8561"/>
    <x v="127"/>
    <d v="1899-12-30T14:26:52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8562"/>
    <x v="127"/>
    <d v="1899-12-30T14:27:20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88563"/>
    <x v="127"/>
    <d v="1899-12-30T14:27:20"/>
    <n v="2"/>
    <n v="8"/>
    <x v="1"/>
    <n v="63"/>
    <n v="0.8"/>
    <x v="4"/>
    <x v="13"/>
    <s v="Carmel syrup"/>
    <n v="0.8"/>
    <n v="1.6"/>
    <x v="1"/>
    <s v="May"/>
    <x v="7"/>
    <n v="2"/>
    <n v="3.2"/>
    <n v="0.16000000000000003"/>
  </r>
  <r>
    <n v="88564"/>
    <x v="127"/>
    <d v="1899-12-30T14:28:31"/>
    <n v="2"/>
    <n v="8"/>
    <x v="1"/>
    <n v="42"/>
    <n v="2.5"/>
    <x v="1"/>
    <x v="8"/>
    <s v="Lemon Grass Rg"/>
    <n v="2.5"/>
    <n v="5"/>
    <x v="1"/>
    <s v="May"/>
    <x v="7"/>
    <n v="5"/>
    <n v="25"/>
    <n v="0.5"/>
  </r>
  <r>
    <n v="88565"/>
    <x v="127"/>
    <d v="1899-12-30T14:31:11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8566"/>
    <x v="127"/>
    <d v="1899-12-30T14:31:37"/>
    <n v="2"/>
    <n v="5"/>
    <x v="0"/>
    <n v="48"/>
    <n v="2.5"/>
    <x v="1"/>
    <x v="6"/>
    <s v="English Breakfast Rg"/>
    <n v="2.5"/>
    <n v="5"/>
    <x v="1"/>
    <s v="May"/>
    <x v="7"/>
    <n v="5"/>
    <n v="25"/>
    <n v="0.5"/>
  </r>
  <r>
    <n v="88567"/>
    <x v="127"/>
    <d v="1899-12-30T14:36:51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8568"/>
    <x v="127"/>
    <d v="1899-12-30T14:37:53"/>
    <n v="1"/>
    <n v="5"/>
    <x v="0"/>
    <n v="45"/>
    <n v="3"/>
    <x v="1"/>
    <x v="8"/>
    <s v="Peppermint Lg"/>
    <n v="3"/>
    <n v="3"/>
    <x v="1"/>
    <s v="May"/>
    <x v="7"/>
    <n v="5"/>
    <n v="15"/>
    <n v="0.30000000000000004"/>
  </r>
  <r>
    <n v="88569"/>
    <x v="127"/>
    <d v="1899-12-30T14:39:33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88570"/>
    <x v="127"/>
    <d v="1899-12-30T14:41:09"/>
    <n v="2"/>
    <n v="8"/>
    <x v="1"/>
    <n v="46"/>
    <n v="2.5"/>
    <x v="1"/>
    <x v="7"/>
    <s v="Serenity Green Tea Rg"/>
    <n v="2.5"/>
    <n v="5"/>
    <x v="1"/>
    <s v="May"/>
    <x v="7"/>
    <n v="5"/>
    <n v="25"/>
    <n v="0.5"/>
  </r>
  <r>
    <n v="88571"/>
    <x v="127"/>
    <d v="1899-12-30T14:41:17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88572"/>
    <x v="127"/>
    <d v="1899-12-30T14:41:17"/>
    <n v="1"/>
    <n v="8"/>
    <x v="1"/>
    <n v="23"/>
    <n v="2.5"/>
    <x v="0"/>
    <x v="3"/>
    <s v="Our Old Time Diner Blend Rg"/>
    <n v="2.5"/>
    <n v="2.5"/>
    <x v="1"/>
    <s v="May"/>
    <x v="7"/>
    <n v="5"/>
    <n v="12.5"/>
    <n v="0.25"/>
  </r>
  <r>
    <n v="88573"/>
    <x v="127"/>
    <d v="1899-12-30T14:42:16"/>
    <n v="1"/>
    <n v="8"/>
    <x v="1"/>
    <n v="46"/>
    <n v="2.5"/>
    <x v="1"/>
    <x v="7"/>
    <s v="Serenity Green Tea Rg"/>
    <n v="2.5"/>
    <n v="2.5"/>
    <x v="1"/>
    <s v="May"/>
    <x v="7"/>
    <n v="5"/>
    <n v="12.5"/>
    <n v="0.25"/>
  </r>
  <r>
    <n v="88574"/>
    <x v="127"/>
    <d v="1899-12-30T14:42:16"/>
    <n v="1"/>
    <n v="8"/>
    <x v="1"/>
    <n v="70"/>
    <n v="3.25"/>
    <x v="3"/>
    <x v="4"/>
    <s v="Cranberry Scone"/>
    <n v="3.25"/>
    <n v="3.25"/>
    <x v="1"/>
    <s v="May"/>
    <x v="7"/>
    <n v="2"/>
    <n v="6.5"/>
    <n v="0.32500000000000001"/>
  </r>
  <r>
    <n v="88575"/>
    <x v="127"/>
    <d v="1899-12-30T14:42:36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88576"/>
    <x v="127"/>
    <d v="1899-12-30T14:48:37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77"/>
    <x v="127"/>
    <d v="1899-12-30T14:49:2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8578"/>
    <x v="127"/>
    <d v="1899-12-30T14:49:40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88579"/>
    <x v="127"/>
    <d v="1899-12-30T14:49:40"/>
    <n v="2"/>
    <n v="3"/>
    <x v="2"/>
    <n v="71"/>
    <n v="3.75"/>
    <x v="3"/>
    <x v="10"/>
    <s v="Chocolate Croissant"/>
    <n v="3.75"/>
    <n v="7.5"/>
    <x v="1"/>
    <s v="May"/>
    <x v="7"/>
    <n v="2"/>
    <n v="15"/>
    <n v="0.75"/>
  </r>
  <r>
    <n v="88580"/>
    <x v="127"/>
    <d v="1899-12-30T14:51:23"/>
    <n v="1"/>
    <n v="8"/>
    <x v="1"/>
    <n v="37"/>
    <n v="3"/>
    <x v="0"/>
    <x v="5"/>
    <s v="Espresso shot"/>
    <n v="3"/>
    <n v="3"/>
    <x v="1"/>
    <s v="May"/>
    <x v="7"/>
    <n v="5"/>
    <n v="15"/>
    <n v="0.30000000000000004"/>
  </r>
  <r>
    <n v="88581"/>
    <x v="127"/>
    <d v="1899-12-30T14:51:23"/>
    <n v="1"/>
    <n v="8"/>
    <x v="1"/>
    <n v="65"/>
    <n v="0.8"/>
    <x v="4"/>
    <x v="17"/>
    <s v="Sugar Free Vanilla syrup"/>
    <n v="0.8"/>
    <n v="0.8"/>
    <x v="1"/>
    <s v="May"/>
    <x v="7"/>
    <n v="2"/>
    <n v="1.6"/>
    <n v="8.0000000000000016E-2"/>
  </r>
  <r>
    <n v="88582"/>
    <x v="127"/>
    <d v="1899-12-30T14:53:12"/>
    <n v="2"/>
    <n v="5"/>
    <x v="0"/>
    <n v="52"/>
    <n v="2.5"/>
    <x v="1"/>
    <x v="1"/>
    <s v="Traditional Blend Chai Rg"/>
    <n v="2.5"/>
    <n v="5"/>
    <x v="1"/>
    <s v="May"/>
    <x v="7"/>
    <n v="5"/>
    <n v="25"/>
    <n v="0.5"/>
  </r>
  <r>
    <n v="88583"/>
    <x v="127"/>
    <d v="1899-12-30T14:53:47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8584"/>
    <x v="127"/>
    <d v="1899-12-30T14:54:54"/>
    <n v="2"/>
    <n v="8"/>
    <x v="1"/>
    <n v="57"/>
    <n v="3.1"/>
    <x v="1"/>
    <x v="1"/>
    <s v="Spicy Eye Opener Chai Lg"/>
    <n v="3.1"/>
    <n v="6.2"/>
    <x v="1"/>
    <s v="May"/>
    <x v="7"/>
    <n v="5"/>
    <n v="31"/>
    <n v="0.62000000000000011"/>
  </r>
  <r>
    <n v="88585"/>
    <x v="127"/>
    <d v="1899-12-30T14:54:54"/>
    <n v="1"/>
    <n v="8"/>
    <x v="1"/>
    <n v="77"/>
    <n v="3"/>
    <x v="3"/>
    <x v="4"/>
    <s v="Oatmeal Scone"/>
    <n v="3"/>
    <n v="3"/>
    <x v="1"/>
    <s v="May"/>
    <x v="7"/>
    <n v="2"/>
    <n v="6"/>
    <n v="0.30000000000000004"/>
  </r>
  <r>
    <n v="88586"/>
    <x v="127"/>
    <d v="1899-12-30T14:55:20"/>
    <n v="1"/>
    <n v="3"/>
    <x v="2"/>
    <n v="30"/>
    <n v="3"/>
    <x v="0"/>
    <x v="0"/>
    <s v="Columbian Medium Roast Lg"/>
    <n v="3"/>
    <n v="3"/>
    <x v="1"/>
    <s v="May"/>
    <x v="7"/>
    <n v="5"/>
    <n v="15"/>
    <n v="0.30000000000000004"/>
  </r>
  <r>
    <n v="88587"/>
    <x v="127"/>
    <d v="1899-12-30T14:55:20"/>
    <n v="1"/>
    <n v="3"/>
    <x v="2"/>
    <n v="19"/>
    <n v="6.4"/>
    <x v="7"/>
    <x v="18"/>
    <s v="Dark chocolate"/>
    <n v="6.4"/>
    <n v="6.4"/>
    <x v="1"/>
    <s v="May"/>
    <x v="7"/>
    <n v="3"/>
    <n v="19.200000000000003"/>
    <n v="0.64000000000000012"/>
  </r>
  <r>
    <n v="88588"/>
    <x v="127"/>
    <d v="1899-12-30T14:55:38"/>
    <n v="2"/>
    <n v="8"/>
    <x v="1"/>
    <n v="36"/>
    <n v="3.75"/>
    <x v="0"/>
    <x v="12"/>
    <s v="Jamaican Coffee River Lg"/>
    <n v="3.75"/>
    <n v="7.5"/>
    <x v="1"/>
    <s v="May"/>
    <x v="7"/>
    <n v="5"/>
    <n v="37.5"/>
    <n v="0.75"/>
  </r>
  <r>
    <n v="88589"/>
    <x v="127"/>
    <d v="1899-12-30T14:56:10"/>
    <n v="1"/>
    <n v="8"/>
    <x v="1"/>
    <n v="29"/>
    <n v="2.5"/>
    <x v="0"/>
    <x v="0"/>
    <s v="Columbian Medium Roast Rg"/>
    <n v="2.5"/>
    <n v="2.5"/>
    <x v="1"/>
    <s v="May"/>
    <x v="7"/>
    <n v="5"/>
    <n v="12.5"/>
    <n v="0.25"/>
  </r>
  <r>
    <n v="88590"/>
    <x v="127"/>
    <d v="1899-12-30T14:56:10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8591"/>
    <x v="127"/>
    <d v="1899-12-30T14:58:10"/>
    <n v="2"/>
    <n v="8"/>
    <x v="1"/>
    <n v="28"/>
    <n v="2"/>
    <x v="0"/>
    <x v="0"/>
    <s v="Columbian Medium Roast Sm"/>
    <n v="2"/>
    <n v="4"/>
    <x v="1"/>
    <s v="May"/>
    <x v="7"/>
    <n v="5"/>
    <n v="20"/>
    <n v="0.4"/>
  </r>
  <r>
    <n v="88592"/>
    <x v="127"/>
    <d v="1899-12-30T15:00:40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88593"/>
    <x v="127"/>
    <d v="1899-12-30T15:01:19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88595"/>
    <x v="127"/>
    <d v="1899-12-30T15:03:13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88596"/>
    <x v="127"/>
    <d v="1899-12-30T15:03:37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8597"/>
    <x v="127"/>
    <d v="1899-12-30T15:04:38"/>
    <n v="2"/>
    <n v="5"/>
    <x v="0"/>
    <n v="35"/>
    <n v="3.1"/>
    <x v="0"/>
    <x v="12"/>
    <s v="Jamaican Coffee River Rg"/>
    <n v="3.1"/>
    <n v="6.2"/>
    <x v="1"/>
    <s v="May"/>
    <x v="8"/>
    <n v="5"/>
    <n v="31"/>
    <n v="0.62000000000000011"/>
  </r>
  <r>
    <n v="88598"/>
    <x v="127"/>
    <d v="1899-12-30T15:05:45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88599"/>
    <x v="127"/>
    <d v="1899-12-30T15:06:06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8600"/>
    <x v="127"/>
    <d v="1899-12-30T15:09:2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01"/>
    <x v="127"/>
    <d v="1899-12-30T15:09:53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02"/>
    <x v="127"/>
    <d v="1899-12-30T15:10:1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03"/>
    <x v="127"/>
    <d v="1899-12-30T15:10:23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8604"/>
    <x v="127"/>
    <d v="1899-12-30T15:10:25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8605"/>
    <x v="127"/>
    <d v="1899-12-30T15:11:5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06"/>
    <x v="127"/>
    <d v="1899-12-30T15:11:55"/>
    <n v="1"/>
    <n v="3"/>
    <x v="2"/>
    <n v="83"/>
    <n v="14"/>
    <x v="8"/>
    <x v="25"/>
    <s v="I Need My Bean! Latte cup"/>
    <n v="14"/>
    <n v="14"/>
    <x v="1"/>
    <s v="May"/>
    <x v="8"/>
    <n v="7"/>
    <n v="98"/>
    <n v="1.4000000000000001"/>
  </r>
  <r>
    <n v="88607"/>
    <x v="127"/>
    <d v="1899-12-30T15:12:0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08"/>
    <x v="127"/>
    <d v="1899-12-30T15:14:24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09"/>
    <x v="127"/>
    <d v="1899-12-30T15:16:46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8611"/>
    <x v="127"/>
    <d v="1899-12-30T15:18:23"/>
    <n v="1"/>
    <n v="5"/>
    <x v="0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88612"/>
    <x v="127"/>
    <d v="1899-12-30T15:18:31"/>
    <n v="2"/>
    <n v="5"/>
    <x v="0"/>
    <n v="59"/>
    <n v="4.5"/>
    <x v="2"/>
    <x v="2"/>
    <s v="Dark chocolate Lg"/>
    <n v="4.5"/>
    <n v="9"/>
    <x v="1"/>
    <s v="May"/>
    <x v="8"/>
    <n v="5"/>
    <n v="45"/>
    <n v="0.9"/>
  </r>
  <r>
    <n v="88613"/>
    <x v="127"/>
    <d v="1899-12-30T15:18:31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88614"/>
    <x v="127"/>
    <d v="1899-12-30T15:20:31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15"/>
    <x v="127"/>
    <d v="1899-12-30T15:23:20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6"/>
    <x v="127"/>
    <d v="1899-12-30T15:24:35"/>
    <n v="1"/>
    <n v="8"/>
    <x v="1"/>
    <n v="54"/>
    <n v="2.5"/>
    <x v="1"/>
    <x v="1"/>
    <s v="Morning Sunrise Chai Rg"/>
    <n v="2.5"/>
    <n v="2.5"/>
    <x v="1"/>
    <s v="May"/>
    <x v="8"/>
    <n v="5"/>
    <n v="12.5"/>
    <n v="0.25"/>
  </r>
  <r>
    <n v="88617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18"/>
    <x v="127"/>
    <d v="1899-12-30T15:25:07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19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0"/>
    <x v="127"/>
    <d v="1899-12-30T15:25:07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8621"/>
    <x v="127"/>
    <d v="1899-12-30T15:26:2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88622"/>
    <x v="127"/>
    <d v="1899-12-30T15:26:51"/>
    <n v="1"/>
    <n v="3"/>
    <x v="2"/>
    <n v="57"/>
    <n v="3.1"/>
    <x v="1"/>
    <x v="1"/>
    <s v="Spicy Eye Opener Chai Lg"/>
    <n v="3.1"/>
    <n v="3.1"/>
    <x v="1"/>
    <s v="May"/>
    <x v="8"/>
    <n v="5"/>
    <n v="15.5"/>
    <n v="0.31000000000000005"/>
  </r>
  <r>
    <n v="88623"/>
    <x v="127"/>
    <d v="1899-12-30T15:28:40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24"/>
    <x v="127"/>
    <d v="1899-12-30T15:30:31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25"/>
    <x v="127"/>
    <d v="1899-12-30T15:31:07"/>
    <n v="2"/>
    <n v="3"/>
    <x v="2"/>
    <n v="40"/>
    <n v="3.75"/>
    <x v="0"/>
    <x v="5"/>
    <s v="Cappuccino"/>
    <n v="3.75"/>
    <n v="7.5"/>
    <x v="1"/>
    <s v="May"/>
    <x v="8"/>
    <n v="5"/>
    <n v="37.5"/>
    <n v="0.75"/>
  </r>
  <r>
    <n v="88626"/>
    <x v="127"/>
    <d v="1899-12-30T15:31:15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88627"/>
    <x v="127"/>
    <d v="1899-12-30T15:32:52"/>
    <n v="1"/>
    <n v="8"/>
    <x v="1"/>
    <n v="55"/>
    <n v="4"/>
    <x v="1"/>
    <x v="1"/>
    <s v="Morning Sunrise Chai Lg"/>
    <n v="4"/>
    <n v="4"/>
    <x v="1"/>
    <s v="May"/>
    <x v="8"/>
    <n v="5"/>
    <n v="20"/>
    <n v="0.4"/>
  </r>
  <r>
    <n v="88628"/>
    <x v="127"/>
    <d v="1899-12-30T15:33:09"/>
    <n v="1"/>
    <n v="5"/>
    <x v="0"/>
    <n v="51"/>
    <n v="3"/>
    <x v="1"/>
    <x v="6"/>
    <s v="Earl Grey Lg"/>
    <n v="3"/>
    <n v="3"/>
    <x v="1"/>
    <s v="May"/>
    <x v="8"/>
    <n v="5"/>
    <n v="15"/>
    <n v="0.30000000000000004"/>
  </r>
  <r>
    <n v="88629"/>
    <x v="127"/>
    <d v="1899-12-30T15:33:59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8630"/>
    <x v="127"/>
    <d v="1899-12-30T15:35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8631"/>
    <x v="127"/>
    <d v="1899-12-30T15:35:40"/>
    <n v="2"/>
    <n v="8"/>
    <x v="1"/>
    <n v="43"/>
    <n v="3"/>
    <x v="1"/>
    <x v="8"/>
    <s v="Lemon Grass Lg"/>
    <n v="3"/>
    <n v="6"/>
    <x v="1"/>
    <s v="May"/>
    <x v="8"/>
    <n v="5"/>
    <n v="30"/>
    <n v="0.60000000000000009"/>
  </r>
  <r>
    <n v="88632"/>
    <x v="127"/>
    <d v="1899-12-30T15:36:47"/>
    <n v="2"/>
    <n v="3"/>
    <x v="2"/>
    <n v="47"/>
    <n v="3"/>
    <x v="1"/>
    <x v="7"/>
    <s v="Serenity Green Tea Lg"/>
    <n v="3"/>
    <n v="6"/>
    <x v="1"/>
    <s v="May"/>
    <x v="8"/>
    <n v="5"/>
    <n v="30"/>
    <n v="0.60000000000000009"/>
  </r>
  <r>
    <n v="88633"/>
    <x v="127"/>
    <d v="1899-12-30T15:38:23"/>
    <n v="1"/>
    <n v="5"/>
    <x v="0"/>
    <n v="58"/>
    <n v="3.5"/>
    <x v="2"/>
    <x v="2"/>
    <s v="Dark chocolate Rg"/>
    <n v="3.5"/>
    <n v="3.5"/>
    <x v="1"/>
    <s v="May"/>
    <x v="8"/>
    <n v="5"/>
    <n v="17.5"/>
    <n v="0.35000000000000003"/>
  </r>
  <r>
    <n v="88634"/>
    <x v="127"/>
    <d v="1899-12-30T15:38:46"/>
    <n v="2"/>
    <n v="8"/>
    <x v="1"/>
    <n v="52"/>
    <n v="2.5"/>
    <x v="1"/>
    <x v="1"/>
    <s v="Traditional Blend Chai Rg"/>
    <n v="2.5"/>
    <n v="5"/>
    <x v="1"/>
    <s v="May"/>
    <x v="8"/>
    <n v="5"/>
    <n v="25"/>
    <n v="0.5"/>
  </r>
  <r>
    <n v="88635"/>
    <x v="127"/>
    <d v="1899-12-30T15:40:13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8636"/>
    <x v="127"/>
    <d v="1899-12-30T15:41:23"/>
    <n v="1"/>
    <n v="3"/>
    <x v="2"/>
    <n v="50"/>
    <n v="2.5"/>
    <x v="1"/>
    <x v="6"/>
    <s v="Earl Grey Rg"/>
    <n v="2.5"/>
    <n v="2.5"/>
    <x v="1"/>
    <s v="May"/>
    <x v="8"/>
    <n v="5"/>
    <n v="12.5"/>
    <n v="0.25"/>
  </r>
  <r>
    <n v="88637"/>
    <x v="127"/>
    <d v="1899-12-30T15:44:01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8639"/>
    <x v="127"/>
    <d v="1899-12-30T15:44:32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8640"/>
    <x v="127"/>
    <d v="1899-12-30T15:46:27"/>
    <n v="2"/>
    <n v="3"/>
    <x v="2"/>
    <n v="49"/>
    <n v="3"/>
    <x v="1"/>
    <x v="6"/>
    <s v="English Breakfast Lg"/>
    <n v="3"/>
    <n v="6"/>
    <x v="1"/>
    <s v="May"/>
    <x v="8"/>
    <n v="5"/>
    <n v="30"/>
    <n v="0.60000000000000009"/>
  </r>
  <r>
    <n v="88641"/>
    <x v="127"/>
    <d v="1899-12-30T15:46:31"/>
    <n v="2"/>
    <n v="8"/>
    <x v="1"/>
    <n v="39"/>
    <n v="4.25"/>
    <x v="0"/>
    <x v="5"/>
    <s v="Latte Rg"/>
    <n v="4.25"/>
    <n v="8.5"/>
    <x v="1"/>
    <s v="May"/>
    <x v="8"/>
    <n v="5"/>
    <n v="42.5"/>
    <n v="0.85000000000000009"/>
  </r>
  <r>
    <n v="88642"/>
    <x v="127"/>
    <d v="1899-12-30T15:46:31"/>
    <n v="1"/>
    <n v="8"/>
    <x v="1"/>
    <n v="84"/>
    <n v="0.8"/>
    <x v="4"/>
    <x v="13"/>
    <s v="Chocolate syrup"/>
    <n v="0.8"/>
    <n v="0.8"/>
    <x v="1"/>
    <s v="May"/>
    <x v="8"/>
    <n v="2"/>
    <n v="1.6"/>
    <n v="8.0000000000000016E-2"/>
  </r>
  <r>
    <n v="88643"/>
    <x v="127"/>
    <d v="1899-12-30T15:48:15"/>
    <n v="2"/>
    <n v="8"/>
    <x v="1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8644"/>
    <x v="127"/>
    <d v="1899-12-30T15:48:1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8645"/>
    <x v="127"/>
    <d v="1899-12-30T15:48:30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88646"/>
    <x v="127"/>
    <d v="1899-12-30T15:50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8647"/>
    <x v="127"/>
    <d v="1899-12-30T15:50:08"/>
    <n v="2"/>
    <n v="3"/>
    <x v="2"/>
    <n v="78"/>
    <n v="4.5"/>
    <x v="3"/>
    <x v="4"/>
    <s v="Scottish Cream Scone "/>
    <n v="4.5"/>
    <n v="9"/>
    <x v="1"/>
    <s v="May"/>
    <x v="8"/>
    <n v="2"/>
    <n v="18"/>
    <n v="0.9"/>
  </r>
  <r>
    <n v="88648"/>
    <x v="127"/>
    <d v="1899-12-30T15:50:4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8649"/>
    <x v="127"/>
    <d v="1899-12-30T15:51:04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8650"/>
    <x v="127"/>
    <d v="1899-12-30T15:51:04"/>
    <n v="2"/>
    <n v="3"/>
    <x v="2"/>
    <n v="76"/>
    <n v="3.5"/>
    <x v="3"/>
    <x v="9"/>
    <s v="Chocolate Chip Biscotti"/>
    <n v="3.5"/>
    <n v="7"/>
    <x v="1"/>
    <s v="May"/>
    <x v="8"/>
    <n v="2"/>
    <n v="14"/>
    <n v="0.70000000000000007"/>
  </r>
  <r>
    <n v="88651"/>
    <x v="127"/>
    <d v="1899-12-30T15:51:16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88652"/>
    <x v="127"/>
    <d v="1899-12-30T15:51:16"/>
    <n v="1"/>
    <n v="5"/>
    <x v="0"/>
    <n v="73"/>
    <n v="3.75"/>
    <x v="3"/>
    <x v="10"/>
    <s v="Almond Croissant"/>
    <n v="3.75"/>
    <n v="3.75"/>
    <x v="1"/>
    <s v="May"/>
    <x v="8"/>
    <n v="2"/>
    <n v="7.5"/>
    <n v="0.375"/>
  </r>
  <r>
    <n v="88653"/>
    <x v="127"/>
    <d v="1899-12-30T15:53:15"/>
    <n v="1"/>
    <n v="3"/>
    <x v="2"/>
    <n v="59"/>
    <n v="4.5"/>
    <x v="2"/>
    <x v="2"/>
    <s v="Dark chocolate Lg"/>
    <n v="4.5"/>
    <n v="4.5"/>
    <x v="1"/>
    <s v="May"/>
    <x v="8"/>
    <n v="5"/>
    <n v="22.5"/>
    <n v="0.45"/>
  </r>
  <r>
    <n v="88654"/>
    <x v="127"/>
    <d v="1899-12-30T15:53:3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8655"/>
    <x v="127"/>
    <d v="1899-12-30T15:54:29"/>
    <n v="1"/>
    <n v="3"/>
    <x v="2"/>
    <n v="33"/>
    <n v="3.5"/>
    <x v="0"/>
    <x v="0"/>
    <s v="Ethiopia Lg"/>
    <n v="3.5"/>
    <n v="3.5"/>
    <x v="1"/>
    <s v="May"/>
    <x v="8"/>
    <n v="5"/>
    <n v="17.5"/>
    <n v="0.35000000000000003"/>
  </r>
  <r>
    <n v="88656"/>
    <x v="127"/>
    <d v="1899-12-30T15:57:42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8657"/>
    <x v="127"/>
    <d v="1899-12-30T15:58:41"/>
    <n v="1"/>
    <n v="5"/>
    <x v="0"/>
    <n v="42"/>
    <n v="2.5"/>
    <x v="1"/>
    <x v="8"/>
    <s v="Lemon Grass Rg"/>
    <n v="2.5"/>
    <n v="2.5"/>
    <x v="1"/>
    <s v="May"/>
    <x v="8"/>
    <n v="5"/>
    <n v="12.5"/>
    <n v="0.25"/>
  </r>
  <r>
    <n v="88658"/>
    <x v="127"/>
    <d v="1899-12-30T15:58:47"/>
    <n v="2"/>
    <n v="3"/>
    <x v="2"/>
    <n v="35"/>
    <n v="3.1"/>
    <x v="0"/>
    <x v="12"/>
    <s v="Jamaican Coffee River Rg"/>
    <n v="3.1"/>
    <n v="6.2"/>
    <x v="1"/>
    <s v="May"/>
    <x v="8"/>
    <n v="5"/>
    <n v="31"/>
    <n v="0.62000000000000011"/>
  </r>
  <r>
    <n v="88659"/>
    <x v="127"/>
    <d v="1899-12-30T15:58:56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88660"/>
    <x v="127"/>
    <d v="1899-12-30T16:01:25"/>
    <n v="2"/>
    <n v="5"/>
    <x v="0"/>
    <n v="40"/>
    <n v="3.75"/>
    <x v="0"/>
    <x v="5"/>
    <s v="Cappuccino"/>
    <n v="3.75"/>
    <n v="7.5"/>
    <x v="1"/>
    <s v="May"/>
    <x v="9"/>
    <n v="5"/>
    <n v="37.5"/>
    <n v="0.75"/>
  </r>
  <r>
    <n v="88661"/>
    <x v="127"/>
    <d v="1899-12-30T16:01:25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62"/>
    <x v="127"/>
    <d v="1899-12-30T16:01:53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88663"/>
    <x v="127"/>
    <d v="1899-12-30T16:02:16"/>
    <n v="1"/>
    <n v="8"/>
    <x v="1"/>
    <n v="49"/>
    <n v="3"/>
    <x v="1"/>
    <x v="6"/>
    <s v="English Breakfast Lg"/>
    <n v="3"/>
    <n v="3"/>
    <x v="1"/>
    <s v="May"/>
    <x v="9"/>
    <n v="5"/>
    <n v="15"/>
    <n v="0.30000000000000004"/>
  </r>
  <r>
    <n v="88664"/>
    <x v="127"/>
    <d v="1899-12-30T16:02:16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88666"/>
    <x v="127"/>
    <d v="1899-12-30T16:03:39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67"/>
    <x v="127"/>
    <d v="1899-12-30T16:05:08"/>
    <n v="2"/>
    <n v="5"/>
    <x v="0"/>
    <n v="50"/>
    <n v="2.5"/>
    <x v="1"/>
    <x v="6"/>
    <s v="Earl Grey Rg"/>
    <n v="2.5"/>
    <n v="5"/>
    <x v="1"/>
    <s v="May"/>
    <x v="9"/>
    <n v="5"/>
    <n v="25"/>
    <n v="0.5"/>
  </r>
  <r>
    <n v="88668"/>
    <x v="127"/>
    <d v="1899-12-30T16:07:48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88669"/>
    <x v="127"/>
    <d v="1899-12-30T16:07:48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0"/>
    <x v="127"/>
    <d v="1899-12-30T16:09:09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8671"/>
    <x v="127"/>
    <d v="1899-12-30T16:09:0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672"/>
    <x v="127"/>
    <d v="1899-12-30T16:10:53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8673"/>
    <x v="127"/>
    <d v="1899-12-30T16:11:55"/>
    <n v="1"/>
    <n v="3"/>
    <x v="2"/>
    <n v="57"/>
    <n v="3.1"/>
    <x v="1"/>
    <x v="1"/>
    <s v="Spicy Eye Opener Chai Lg"/>
    <n v="3.1"/>
    <n v="3.1"/>
    <x v="1"/>
    <s v="May"/>
    <x v="9"/>
    <n v="5"/>
    <n v="15.5"/>
    <n v="0.31000000000000005"/>
  </r>
  <r>
    <n v="88674"/>
    <x v="127"/>
    <d v="1899-12-30T16:11:55"/>
    <n v="2"/>
    <n v="3"/>
    <x v="2"/>
    <n v="73"/>
    <n v="3.75"/>
    <x v="3"/>
    <x v="10"/>
    <s v="Almond Croissant"/>
    <n v="3.75"/>
    <n v="7.5"/>
    <x v="1"/>
    <s v="May"/>
    <x v="9"/>
    <n v="2"/>
    <n v="15"/>
    <n v="0.75"/>
  </r>
  <r>
    <n v="88675"/>
    <x v="127"/>
    <d v="1899-12-30T16:12:35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8676"/>
    <x v="127"/>
    <d v="1899-12-30T16:12:35"/>
    <n v="2"/>
    <n v="8"/>
    <x v="1"/>
    <n v="63"/>
    <n v="0.8"/>
    <x v="4"/>
    <x v="13"/>
    <s v="Carmel syrup"/>
    <n v="0.8"/>
    <n v="1.6"/>
    <x v="1"/>
    <s v="May"/>
    <x v="9"/>
    <n v="2"/>
    <n v="3.2"/>
    <n v="0.16000000000000003"/>
  </r>
  <r>
    <n v="88677"/>
    <x v="127"/>
    <d v="1899-12-30T16:12:35"/>
    <n v="1"/>
    <n v="8"/>
    <x v="1"/>
    <n v="78"/>
    <n v="4.5"/>
    <x v="3"/>
    <x v="4"/>
    <s v="Scottish Cream Scone "/>
    <n v="4.5"/>
    <n v="4.5"/>
    <x v="1"/>
    <s v="May"/>
    <x v="9"/>
    <n v="2"/>
    <n v="9"/>
    <n v="0.45"/>
  </r>
  <r>
    <n v="88678"/>
    <x v="127"/>
    <d v="1899-12-30T16:12:35"/>
    <n v="1"/>
    <n v="8"/>
    <x v="1"/>
    <n v="21"/>
    <n v="13.33"/>
    <x v="7"/>
    <x v="18"/>
    <s v="Chili Mayan"/>
    <n v="13.33"/>
    <n v="13.33"/>
    <x v="1"/>
    <s v="May"/>
    <x v="9"/>
    <n v="3"/>
    <n v="39.99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88680"/>
    <x v="127"/>
    <d v="1899-12-30T16:13:54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88681"/>
    <x v="127"/>
    <d v="1899-12-30T16:14:38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8682"/>
    <x v="127"/>
    <d v="1899-12-30T16:15:55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8683"/>
    <x v="127"/>
    <d v="1899-12-30T16:17:06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8684"/>
    <x v="127"/>
    <d v="1899-12-30T16:17:13"/>
    <n v="2"/>
    <n v="8"/>
    <x v="1"/>
    <n v="43"/>
    <n v="3"/>
    <x v="1"/>
    <x v="8"/>
    <s v="Lemon Grass Lg"/>
    <n v="3"/>
    <n v="6"/>
    <x v="1"/>
    <s v="May"/>
    <x v="9"/>
    <n v="5"/>
    <n v="30"/>
    <n v="0.60000000000000009"/>
  </r>
  <r>
    <n v="88685"/>
    <x v="127"/>
    <d v="1899-12-30T16:20:21"/>
    <n v="1"/>
    <n v="8"/>
    <x v="1"/>
    <n v="57"/>
    <n v="3.1"/>
    <x v="1"/>
    <x v="1"/>
    <s v="Spicy Eye Opener Chai Lg"/>
    <n v="3.1"/>
    <n v="3.1"/>
    <x v="1"/>
    <s v="May"/>
    <x v="9"/>
    <n v="5"/>
    <n v="15.5"/>
    <n v="0.31000000000000005"/>
  </r>
  <r>
    <n v="88686"/>
    <x v="127"/>
    <d v="1899-12-30T16:21:5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688"/>
    <x v="127"/>
    <d v="1899-12-30T16:25:50"/>
    <n v="2"/>
    <n v="5"/>
    <x v="0"/>
    <n v="39"/>
    <n v="4.25"/>
    <x v="0"/>
    <x v="5"/>
    <s v="Latte Rg"/>
    <n v="4.25"/>
    <n v="8.5"/>
    <x v="1"/>
    <s v="May"/>
    <x v="9"/>
    <n v="5"/>
    <n v="42.5"/>
    <n v="0.85000000000000009"/>
  </r>
  <r>
    <n v="88689"/>
    <x v="127"/>
    <d v="1899-12-30T16:25:50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88690"/>
    <x v="127"/>
    <d v="1899-12-30T16:27:14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8691"/>
    <x v="127"/>
    <d v="1899-12-30T16:27:30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8692"/>
    <x v="127"/>
    <d v="1899-12-30T16:28:14"/>
    <n v="1"/>
    <n v="8"/>
    <x v="1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8693"/>
    <x v="127"/>
    <d v="1899-12-30T16:28:28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694"/>
    <x v="127"/>
    <d v="1899-12-30T16:28:28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8695"/>
    <x v="127"/>
    <d v="1899-12-30T16:29:42"/>
    <n v="1"/>
    <n v="8"/>
    <x v="1"/>
    <n v="52"/>
    <n v="2.5"/>
    <x v="1"/>
    <x v="1"/>
    <s v="Traditional Blend Chai Rg"/>
    <n v="2.5"/>
    <n v="2.5"/>
    <x v="1"/>
    <s v="May"/>
    <x v="9"/>
    <n v="5"/>
    <n v="12.5"/>
    <n v="0.25"/>
  </r>
  <r>
    <n v="88696"/>
    <x v="127"/>
    <d v="1899-12-30T16:30:41"/>
    <n v="2"/>
    <n v="5"/>
    <x v="0"/>
    <n v="30"/>
    <n v="3"/>
    <x v="0"/>
    <x v="0"/>
    <s v="Columbian Medium Roast Lg"/>
    <n v="3"/>
    <n v="6"/>
    <x v="1"/>
    <s v="May"/>
    <x v="9"/>
    <n v="5"/>
    <n v="30"/>
    <n v="0.60000000000000009"/>
  </r>
  <r>
    <n v="88697"/>
    <x v="127"/>
    <d v="1899-12-30T16:31:49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88698"/>
    <x v="127"/>
    <d v="1899-12-30T16:33:12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88699"/>
    <x v="127"/>
    <d v="1899-12-30T16:34:33"/>
    <n v="2"/>
    <n v="5"/>
    <x v="0"/>
    <n v="38"/>
    <n v="3.75"/>
    <x v="0"/>
    <x v="5"/>
    <s v="Latte"/>
    <n v="3.75"/>
    <n v="7.5"/>
    <x v="1"/>
    <s v="May"/>
    <x v="9"/>
    <n v="5"/>
    <n v="37.5"/>
    <n v="0.75"/>
  </r>
  <r>
    <n v="88700"/>
    <x v="127"/>
    <d v="1899-12-30T16:34:38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8701"/>
    <x v="127"/>
    <d v="1899-12-30T16:36:25"/>
    <n v="2"/>
    <n v="5"/>
    <x v="0"/>
    <n v="53"/>
    <n v="3"/>
    <x v="1"/>
    <x v="1"/>
    <s v="Traditional Blend Chai Lg"/>
    <n v="3"/>
    <n v="6"/>
    <x v="1"/>
    <s v="May"/>
    <x v="9"/>
    <n v="5"/>
    <n v="30"/>
    <n v="0.60000000000000009"/>
  </r>
  <r>
    <n v="88702"/>
    <x v="127"/>
    <d v="1899-12-30T16:36:25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03"/>
    <x v="127"/>
    <d v="1899-12-30T16:37:37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8704"/>
    <x v="127"/>
    <d v="1899-12-30T16:40:36"/>
    <n v="1"/>
    <n v="8"/>
    <x v="1"/>
    <n v="48"/>
    <n v="2.5"/>
    <x v="1"/>
    <x v="6"/>
    <s v="English Breakfast Rg"/>
    <n v="2.5"/>
    <n v="2.5"/>
    <x v="1"/>
    <s v="May"/>
    <x v="9"/>
    <n v="5"/>
    <n v="12.5"/>
    <n v="0.25"/>
  </r>
  <r>
    <n v="88705"/>
    <x v="127"/>
    <d v="1899-12-30T16:44:59"/>
    <n v="2"/>
    <n v="3"/>
    <x v="2"/>
    <n v="58"/>
    <n v="3.5"/>
    <x v="2"/>
    <x v="2"/>
    <s v="Dark chocolate Rg"/>
    <n v="3.5"/>
    <n v="7"/>
    <x v="1"/>
    <s v="May"/>
    <x v="9"/>
    <n v="5"/>
    <n v="35"/>
    <n v="0.70000000000000007"/>
  </r>
  <r>
    <n v="88706"/>
    <x v="127"/>
    <d v="1899-12-30T16:44:59"/>
    <n v="2"/>
    <n v="3"/>
    <x v="2"/>
    <n v="78"/>
    <n v="4.5"/>
    <x v="3"/>
    <x v="4"/>
    <s v="Scottish Cream Scone "/>
    <n v="4.5"/>
    <n v="9"/>
    <x v="1"/>
    <s v="May"/>
    <x v="9"/>
    <n v="2"/>
    <n v="18"/>
    <n v="0.9"/>
  </r>
  <r>
    <n v="88707"/>
    <x v="127"/>
    <d v="1899-12-30T16:45:47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8708"/>
    <x v="127"/>
    <d v="1899-12-30T16:46:24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09"/>
    <x v="127"/>
    <d v="1899-12-30T16:48:10"/>
    <n v="2"/>
    <n v="5"/>
    <x v="0"/>
    <n v="41"/>
    <n v="4.25"/>
    <x v="0"/>
    <x v="5"/>
    <s v="Cappuccino Lg"/>
    <n v="4.25"/>
    <n v="8.5"/>
    <x v="1"/>
    <s v="May"/>
    <x v="9"/>
    <n v="5"/>
    <n v="42.5"/>
    <n v="0.85000000000000009"/>
  </r>
  <r>
    <n v="88710"/>
    <x v="127"/>
    <d v="1899-12-30T16:48:10"/>
    <n v="1"/>
    <n v="5"/>
    <x v="0"/>
    <n v="63"/>
    <n v="0.8"/>
    <x v="4"/>
    <x v="13"/>
    <s v="Carmel syrup"/>
    <n v="0.8"/>
    <n v="0.8"/>
    <x v="1"/>
    <s v="May"/>
    <x v="9"/>
    <n v="2"/>
    <n v="1.6"/>
    <n v="8.0000000000000016E-2"/>
  </r>
  <r>
    <n v="88711"/>
    <x v="127"/>
    <d v="1899-12-30T16:48:10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88713"/>
    <x v="127"/>
    <d v="1899-12-30T16:51:36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88714"/>
    <x v="127"/>
    <d v="1899-12-30T16:53:18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88715"/>
    <x v="127"/>
    <d v="1899-12-30T16:55:45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88716"/>
    <x v="127"/>
    <d v="1899-12-30T16:55:48"/>
    <n v="1"/>
    <n v="8"/>
    <x v="1"/>
    <n v="28"/>
    <n v="2"/>
    <x v="0"/>
    <x v="0"/>
    <s v="Columbian Medium Roast Sm"/>
    <n v="2"/>
    <n v="2"/>
    <x v="1"/>
    <s v="May"/>
    <x v="9"/>
    <n v="5"/>
    <n v="10"/>
    <n v="0.2"/>
  </r>
  <r>
    <n v="88717"/>
    <x v="127"/>
    <d v="1899-12-30T16:55:48"/>
    <n v="1"/>
    <n v="8"/>
    <x v="1"/>
    <n v="71"/>
    <n v="3.75"/>
    <x v="3"/>
    <x v="10"/>
    <s v="Chocolate Croissant"/>
    <n v="3.75"/>
    <n v="3.75"/>
    <x v="1"/>
    <s v="May"/>
    <x v="9"/>
    <n v="2"/>
    <n v="7.5"/>
    <n v="0.375"/>
  </r>
  <r>
    <n v="88718"/>
    <x v="127"/>
    <d v="1899-12-30T16:56:14"/>
    <n v="2"/>
    <n v="5"/>
    <x v="0"/>
    <n v="29"/>
    <n v="2.5"/>
    <x v="0"/>
    <x v="0"/>
    <s v="Columbian Medium Roast Rg"/>
    <n v="2.5"/>
    <n v="5"/>
    <x v="1"/>
    <s v="May"/>
    <x v="9"/>
    <n v="5"/>
    <n v="25"/>
    <n v="0.5"/>
  </r>
  <r>
    <n v="88719"/>
    <x v="127"/>
    <d v="1899-12-30T16:56:3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8720"/>
    <x v="127"/>
    <d v="1899-12-30T16:57:56"/>
    <n v="2"/>
    <n v="5"/>
    <x v="0"/>
    <n v="52"/>
    <n v="2.5"/>
    <x v="1"/>
    <x v="1"/>
    <s v="Traditional Blend Chai Rg"/>
    <n v="2.5"/>
    <n v="5"/>
    <x v="1"/>
    <s v="May"/>
    <x v="9"/>
    <n v="5"/>
    <n v="25"/>
    <n v="0.5"/>
  </r>
  <r>
    <n v="88721"/>
    <x v="127"/>
    <d v="1899-12-30T16:58:47"/>
    <n v="1"/>
    <n v="3"/>
    <x v="2"/>
    <n v="45"/>
    <n v="3"/>
    <x v="1"/>
    <x v="8"/>
    <s v="Peppermint Lg"/>
    <n v="3"/>
    <n v="3"/>
    <x v="1"/>
    <s v="May"/>
    <x v="9"/>
    <n v="5"/>
    <n v="15"/>
    <n v="0.30000000000000004"/>
  </r>
  <r>
    <n v="88722"/>
    <x v="127"/>
    <d v="1899-12-30T16:58:52"/>
    <n v="2"/>
    <n v="8"/>
    <x v="1"/>
    <n v="45"/>
    <n v="3"/>
    <x v="1"/>
    <x v="8"/>
    <s v="Peppermint Lg"/>
    <n v="3"/>
    <n v="6"/>
    <x v="1"/>
    <s v="May"/>
    <x v="9"/>
    <n v="5"/>
    <n v="30"/>
    <n v="0.60000000000000009"/>
  </r>
  <r>
    <n v="88723"/>
    <x v="127"/>
    <d v="1899-12-30T17:01:16"/>
    <n v="2"/>
    <n v="8"/>
    <x v="1"/>
    <n v="35"/>
    <n v="3.1"/>
    <x v="0"/>
    <x v="12"/>
    <s v="Jamaican Coffee River Rg"/>
    <n v="3.1"/>
    <n v="6.2"/>
    <x v="1"/>
    <s v="May"/>
    <x v="10"/>
    <n v="5"/>
    <n v="31"/>
    <n v="0.62000000000000011"/>
  </r>
  <r>
    <n v="88724"/>
    <x v="127"/>
    <d v="1899-12-30T17:01:28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8725"/>
    <x v="127"/>
    <d v="1899-12-30T17:01:2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8726"/>
    <x v="127"/>
    <d v="1899-12-30T17:01:42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27"/>
    <x v="127"/>
    <d v="1899-12-30T17:03:35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28"/>
    <x v="127"/>
    <d v="1899-12-30T17:03:42"/>
    <n v="2"/>
    <n v="8"/>
    <x v="1"/>
    <n v="24"/>
    <n v="3"/>
    <x v="0"/>
    <x v="3"/>
    <s v="Our Old Time Diner Blend Lg"/>
    <n v="3"/>
    <n v="6"/>
    <x v="1"/>
    <s v="May"/>
    <x v="10"/>
    <n v="5"/>
    <n v="30"/>
    <n v="0.60000000000000009"/>
  </r>
  <r>
    <n v="88729"/>
    <x v="127"/>
    <d v="1899-12-30T17:04:51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8.9499999999999993"/>
    <x v="1"/>
    <s v="May"/>
    <x v="10"/>
    <n v="3"/>
    <n v="26.849999999999998"/>
    <n v="0.89500000000000002"/>
  </r>
  <r>
    <n v="88731"/>
    <x v="127"/>
    <d v="1899-12-30T17:08:4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8732"/>
    <x v="127"/>
    <d v="1899-12-30T17:08:43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8733"/>
    <x v="127"/>
    <d v="1899-12-30T17:09:45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88734"/>
    <x v="127"/>
    <d v="1899-12-30T17:13:40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35"/>
    <x v="127"/>
    <d v="1899-12-30T17:15:09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36"/>
    <x v="127"/>
    <d v="1899-12-30T17:15:09"/>
    <n v="1"/>
    <n v="5"/>
    <x v="0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8737"/>
    <x v="127"/>
    <d v="1899-12-30T17:15:5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8738"/>
    <x v="127"/>
    <d v="1899-12-30T17:16:0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8739"/>
    <x v="127"/>
    <d v="1899-12-30T17:16:06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0"/>
    <x v="127"/>
    <d v="1899-12-30T17:17:43"/>
    <n v="2"/>
    <n v="5"/>
    <x v="0"/>
    <n v="29"/>
    <n v="2.5"/>
    <x v="0"/>
    <x v="0"/>
    <s v="Columbian Medium Roast Rg"/>
    <n v="2.5"/>
    <n v="5"/>
    <x v="1"/>
    <s v="May"/>
    <x v="10"/>
    <n v="5"/>
    <n v="25"/>
    <n v="0.5"/>
  </r>
  <r>
    <n v="88741"/>
    <x v="127"/>
    <d v="1899-12-30T17:17:53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8742"/>
    <x v="127"/>
    <d v="1899-12-30T17:18:31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8743"/>
    <x v="127"/>
    <d v="1899-12-30T17:20:46"/>
    <n v="2"/>
    <n v="8"/>
    <x v="1"/>
    <n v="40"/>
    <n v="3.75"/>
    <x v="0"/>
    <x v="5"/>
    <s v="Cappuccino"/>
    <n v="3.75"/>
    <n v="7.5"/>
    <x v="1"/>
    <s v="May"/>
    <x v="10"/>
    <n v="5"/>
    <n v="37.5"/>
    <n v="0.75"/>
  </r>
  <r>
    <n v="88744"/>
    <x v="127"/>
    <d v="1899-12-30T17:22:59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8745"/>
    <x v="127"/>
    <d v="1899-12-30T17:26:04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88746"/>
    <x v="127"/>
    <d v="1899-12-30T17:26:11"/>
    <n v="2"/>
    <n v="3"/>
    <x v="2"/>
    <n v="48"/>
    <n v="2.5"/>
    <x v="1"/>
    <x v="6"/>
    <s v="English Breakfast Rg"/>
    <n v="2.5"/>
    <n v="5"/>
    <x v="1"/>
    <s v="May"/>
    <x v="10"/>
    <n v="5"/>
    <n v="25"/>
    <n v="0.5"/>
  </r>
  <r>
    <n v="88747"/>
    <x v="127"/>
    <d v="1899-12-30T17:26:50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8748"/>
    <x v="127"/>
    <d v="1899-12-30T17:26:50"/>
    <n v="2"/>
    <n v="3"/>
    <x v="2"/>
    <n v="78"/>
    <n v="4.5"/>
    <x v="3"/>
    <x v="4"/>
    <s v="Scottish Cream Scone "/>
    <n v="4.5"/>
    <n v="9"/>
    <x v="1"/>
    <s v="May"/>
    <x v="10"/>
    <n v="2"/>
    <n v="18"/>
    <n v="0.9"/>
  </r>
  <r>
    <n v="88749"/>
    <x v="127"/>
    <d v="1899-12-30T17:27:12"/>
    <n v="2"/>
    <n v="3"/>
    <x v="2"/>
    <n v="32"/>
    <n v="3"/>
    <x v="0"/>
    <x v="0"/>
    <s v="Ethiopia Rg"/>
    <n v="3"/>
    <n v="6"/>
    <x v="1"/>
    <s v="May"/>
    <x v="10"/>
    <n v="5"/>
    <n v="30"/>
    <n v="0.60000000000000009"/>
  </r>
  <r>
    <n v="88750"/>
    <x v="127"/>
    <d v="1899-12-30T17:28:41"/>
    <n v="1"/>
    <n v="3"/>
    <x v="2"/>
    <n v="44"/>
    <n v="2.5"/>
    <x v="1"/>
    <x v="8"/>
    <s v="Peppermint Rg"/>
    <n v="2.5"/>
    <n v="2.5"/>
    <x v="1"/>
    <s v="May"/>
    <x v="10"/>
    <n v="5"/>
    <n v="12.5"/>
    <n v="0.25"/>
  </r>
  <r>
    <n v="88751"/>
    <x v="127"/>
    <d v="1899-12-30T17:39:23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8752"/>
    <x v="127"/>
    <d v="1899-12-30T17:43:0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53"/>
    <x v="127"/>
    <d v="1899-12-30T17:43:06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8754"/>
    <x v="127"/>
    <d v="1899-12-30T17:43:27"/>
    <n v="1"/>
    <n v="8"/>
    <x v="1"/>
    <n v="87"/>
    <n v="3"/>
    <x v="0"/>
    <x v="5"/>
    <s v="Ouro Brasileiro shot"/>
    <n v="3"/>
    <n v="3"/>
    <x v="1"/>
    <s v="May"/>
    <x v="10"/>
    <n v="5"/>
    <n v="15"/>
    <n v="0.30000000000000004"/>
  </r>
  <r>
    <n v="88755"/>
    <x v="127"/>
    <d v="1899-12-30T17:43:37"/>
    <n v="1"/>
    <n v="3"/>
    <x v="2"/>
    <n v="39"/>
    <n v="4.25"/>
    <x v="0"/>
    <x v="5"/>
    <s v="Latte Rg"/>
    <n v="4.25"/>
    <n v="4.25"/>
    <x v="1"/>
    <s v="May"/>
    <x v="10"/>
    <n v="5"/>
    <n v="21.25"/>
    <n v="0.42500000000000004"/>
  </r>
  <r>
    <n v="88756"/>
    <x v="127"/>
    <d v="1899-12-30T17:45:35"/>
    <n v="2"/>
    <n v="8"/>
    <x v="1"/>
    <n v="51"/>
    <n v="3"/>
    <x v="1"/>
    <x v="6"/>
    <s v="Earl Grey Lg"/>
    <n v="3"/>
    <n v="6"/>
    <x v="1"/>
    <s v="May"/>
    <x v="10"/>
    <n v="5"/>
    <n v="30"/>
    <n v="0.60000000000000009"/>
  </r>
  <r>
    <n v="88757"/>
    <x v="127"/>
    <d v="1899-12-30T17:45:35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88758"/>
    <x v="127"/>
    <d v="1899-12-30T17:47:44"/>
    <n v="1"/>
    <n v="5"/>
    <x v="0"/>
    <n v="48"/>
    <n v="2.5"/>
    <x v="1"/>
    <x v="6"/>
    <s v="English Breakfast Rg"/>
    <n v="2.5"/>
    <n v="2.5"/>
    <x v="1"/>
    <s v="May"/>
    <x v="10"/>
    <n v="5"/>
    <n v="12.5"/>
    <n v="0.25"/>
  </r>
  <r>
    <n v="88759"/>
    <x v="127"/>
    <d v="1899-12-30T17:47:49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88760"/>
    <x v="127"/>
    <d v="1899-12-30T17:49:10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8761"/>
    <x v="127"/>
    <d v="1899-12-30T17:49:22"/>
    <n v="1"/>
    <n v="5"/>
    <x v="0"/>
    <n v="42"/>
    <n v="2.5"/>
    <x v="1"/>
    <x v="8"/>
    <s v="Lemon Grass Rg"/>
    <n v="2.5"/>
    <n v="2.5"/>
    <x v="1"/>
    <s v="May"/>
    <x v="10"/>
    <n v="5"/>
    <n v="12.5"/>
    <n v="0.25"/>
  </r>
  <r>
    <n v="88762"/>
    <x v="127"/>
    <d v="1899-12-30T17:51:57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88763"/>
    <x v="127"/>
    <d v="1899-12-30T17:51:57"/>
    <n v="1"/>
    <n v="3"/>
    <x v="2"/>
    <n v="5"/>
    <n v="15"/>
    <x v="6"/>
    <x v="15"/>
    <s v="Columbian Medium Roast"/>
    <n v="15"/>
    <n v="15"/>
    <x v="1"/>
    <s v="May"/>
    <x v="10"/>
    <n v="3"/>
    <n v="45"/>
    <n v="1.5"/>
  </r>
  <r>
    <n v="88764"/>
    <x v="127"/>
    <d v="1899-12-30T17:52:02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8765"/>
    <x v="127"/>
    <d v="1899-12-30T17:52:02"/>
    <n v="2"/>
    <n v="3"/>
    <x v="2"/>
    <n v="76"/>
    <n v="3.5"/>
    <x v="3"/>
    <x v="9"/>
    <s v="Chocolate Chip Biscotti"/>
    <n v="3.5"/>
    <n v="7"/>
    <x v="1"/>
    <s v="May"/>
    <x v="10"/>
    <n v="2"/>
    <n v="14"/>
    <n v="0.70000000000000007"/>
  </r>
  <r>
    <n v="88766"/>
    <x v="127"/>
    <d v="1899-12-30T17:52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8767"/>
    <x v="127"/>
    <d v="1899-12-30T17:53:10"/>
    <n v="1"/>
    <n v="5"/>
    <x v="0"/>
    <n v="49"/>
    <n v="3"/>
    <x v="1"/>
    <x v="6"/>
    <s v="English Breakfast Lg"/>
    <n v="3"/>
    <n v="3"/>
    <x v="1"/>
    <s v="May"/>
    <x v="10"/>
    <n v="5"/>
    <n v="15"/>
    <n v="0.30000000000000004"/>
  </r>
  <r>
    <n v="88768"/>
    <x v="127"/>
    <d v="1899-12-30T17:54:26"/>
    <n v="1"/>
    <n v="8"/>
    <x v="1"/>
    <n v="51"/>
    <n v="3"/>
    <x v="1"/>
    <x v="6"/>
    <s v="Earl Grey Lg"/>
    <n v="3"/>
    <n v="3"/>
    <x v="1"/>
    <s v="May"/>
    <x v="10"/>
    <n v="5"/>
    <n v="15"/>
    <n v="0.30000000000000004"/>
  </r>
  <r>
    <n v="88769"/>
    <x v="127"/>
    <d v="1899-12-30T17:54:26"/>
    <n v="1"/>
    <n v="8"/>
    <x v="1"/>
    <n v="10"/>
    <n v="10"/>
    <x v="6"/>
    <x v="21"/>
    <s v="Guatemalan Sustainably Grown"/>
    <n v="10"/>
    <n v="10"/>
    <x v="1"/>
    <s v="May"/>
    <x v="10"/>
    <n v="3"/>
    <n v="30"/>
    <n v="1"/>
  </r>
  <r>
    <n v="88770"/>
    <x v="127"/>
    <d v="1899-12-30T17:55:16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88771"/>
    <x v="127"/>
    <d v="1899-12-30T17:56:46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88772"/>
    <x v="127"/>
    <d v="1899-12-30T17:57:07"/>
    <n v="2"/>
    <n v="8"/>
    <x v="1"/>
    <n v="36"/>
    <n v="3.75"/>
    <x v="0"/>
    <x v="12"/>
    <s v="Jamaican Coffee River Lg"/>
    <n v="3.75"/>
    <n v="7.5"/>
    <x v="1"/>
    <s v="May"/>
    <x v="10"/>
    <n v="5"/>
    <n v="37.5"/>
    <n v="0.75"/>
  </r>
  <r>
    <n v="88773"/>
    <x v="127"/>
    <d v="1899-12-30T17:57:07"/>
    <n v="1"/>
    <n v="8"/>
    <x v="1"/>
    <n v="71"/>
    <n v="3.75"/>
    <x v="3"/>
    <x v="10"/>
    <s v="Chocolate Croissant"/>
    <n v="3.75"/>
    <n v="3.75"/>
    <x v="1"/>
    <s v="May"/>
    <x v="10"/>
    <n v="2"/>
    <n v="7.5"/>
    <n v="0.375"/>
  </r>
  <r>
    <n v="88774"/>
    <x v="127"/>
    <d v="1899-12-30T17:58:28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8775"/>
    <x v="127"/>
    <d v="1899-12-30T17:58:28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6"/>
    <x v="127"/>
    <d v="1899-12-30T17:59:49"/>
    <n v="1"/>
    <n v="3"/>
    <x v="2"/>
    <n v="49"/>
    <n v="3"/>
    <x v="1"/>
    <x v="6"/>
    <s v="English Breakfast Lg"/>
    <n v="3"/>
    <n v="3"/>
    <x v="1"/>
    <s v="May"/>
    <x v="10"/>
    <n v="5"/>
    <n v="15"/>
    <n v="0.30000000000000004"/>
  </r>
  <r>
    <n v="88777"/>
    <x v="127"/>
    <d v="1899-12-30T17:59:49"/>
    <n v="2"/>
    <n v="3"/>
    <x v="2"/>
    <n v="79"/>
    <n v="3.75"/>
    <x v="3"/>
    <x v="4"/>
    <s v="Jumbo Savory Scone"/>
    <n v="3.75"/>
    <n v="7.5"/>
    <x v="1"/>
    <s v="May"/>
    <x v="10"/>
    <n v="2"/>
    <n v="15"/>
    <n v="0.75"/>
  </r>
  <r>
    <n v="88778"/>
    <x v="127"/>
    <d v="1899-12-30T18:00:42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88779"/>
    <x v="127"/>
    <d v="1899-12-30T18:01:54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781"/>
    <x v="127"/>
    <d v="1899-12-30T18:06:36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782"/>
    <x v="127"/>
    <d v="1899-12-30T18:06:5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783"/>
    <x v="127"/>
    <d v="1899-12-30T18:06:58"/>
    <n v="1"/>
    <n v="3"/>
    <x v="2"/>
    <n v="5"/>
    <n v="15"/>
    <x v="6"/>
    <x v="15"/>
    <s v="Columbian Medium Roast"/>
    <n v="15"/>
    <n v="15"/>
    <x v="1"/>
    <s v="May"/>
    <x v="11"/>
    <n v="3"/>
    <n v="45"/>
    <n v="1.5"/>
  </r>
  <r>
    <n v="88784"/>
    <x v="127"/>
    <d v="1899-12-30T18:07:16"/>
    <n v="2"/>
    <n v="3"/>
    <x v="2"/>
    <n v="49"/>
    <n v="3"/>
    <x v="1"/>
    <x v="6"/>
    <s v="English Breakfast Lg"/>
    <n v="3"/>
    <n v="6"/>
    <x v="1"/>
    <s v="May"/>
    <x v="11"/>
    <n v="5"/>
    <n v="30"/>
    <n v="0.60000000000000009"/>
  </r>
  <r>
    <n v="88785"/>
    <x v="127"/>
    <d v="1899-12-30T18:07:16"/>
    <n v="2"/>
    <n v="3"/>
    <x v="2"/>
    <n v="76"/>
    <n v="3.5"/>
    <x v="3"/>
    <x v="9"/>
    <s v="Chocolate Chip Biscotti"/>
    <n v="3.5"/>
    <n v="7"/>
    <x v="1"/>
    <s v="May"/>
    <x v="11"/>
    <n v="2"/>
    <n v="14"/>
    <n v="0.70000000000000007"/>
  </r>
  <r>
    <n v="88786"/>
    <x v="127"/>
    <d v="1899-12-30T18:07:40"/>
    <n v="2"/>
    <n v="5"/>
    <x v="0"/>
    <n v="35"/>
    <n v="3.1"/>
    <x v="0"/>
    <x v="12"/>
    <s v="Jamaican Coffee River Rg"/>
    <n v="3.1"/>
    <n v="6.2"/>
    <x v="1"/>
    <s v="May"/>
    <x v="11"/>
    <n v="5"/>
    <n v="31"/>
    <n v="0.62000000000000011"/>
  </r>
  <r>
    <n v="88787"/>
    <x v="127"/>
    <d v="1899-12-30T18:07:49"/>
    <n v="1"/>
    <n v="5"/>
    <x v="0"/>
    <n v="40"/>
    <n v="3.75"/>
    <x v="0"/>
    <x v="5"/>
    <s v="Cappuccino"/>
    <n v="3.75"/>
    <n v="3.75"/>
    <x v="1"/>
    <s v="May"/>
    <x v="11"/>
    <n v="5"/>
    <n v="18.75"/>
    <n v="0.375"/>
  </r>
  <r>
    <n v="88788"/>
    <x v="127"/>
    <d v="1899-12-30T18:08:29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89"/>
    <x v="127"/>
    <d v="1899-12-30T18:08:34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8790"/>
    <x v="127"/>
    <d v="1899-12-30T18:10:06"/>
    <n v="1"/>
    <n v="3"/>
    <x v="2"/>
    <n v="71"/>
    <n v="3.75"/>
    <x v="3"/>
    <x v="10"/>
    <s v="Chocolate Croissant"/>
    <n v="3.75"/>
    <n v="3.75"/>
    <x v="1"/>
    <s v="May"/>
    <x v="11"/>
    <n v="2"/>
    <n v="7.5"/>
    <n v="0.375"/>
  </r>
  <r>
    <n v="88791"/>
    <x v="127"/>
    <d v="1899-12-30T18:12:09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8792"/>
    <x v="127"/>
    <d v="1899-12-30T18:19:59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793"/>
    <x v="127"/>
    <d v="1899-12-30T18:23:39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8794"/>
    <x v="127"/>
    <d v="1899-12-30T18:25:31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8795"/>
    <x v="127"/>
    <d v="1899-12-30T18:26:28"/>
    <n v="2"/>
    <n v="3"/>
    <x v="2"/>
    <n v="35"/>
    <n v="3.1"/>
    <x v="0"/>
    <x v="12"/>
    <s v="Jamaican Coffee River Rg"/>
    <n v="3.1"/>
    <n v="6.2"/>
    <x v="1"/>
    <s v="May"/>
    <x v="11"/>
    <n v="5"/>
    <n v="31"/>
    <n v="0.62000000000000011"/>
  </r>
  <r>
    <n v="88796"/>
    <x v="127"/>
    <d v="1899-12-30T18:26:29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8797"/>
    <x v="127"/>
    <d v="1899-12-30T18:26:42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88798"/>
    <x v="127"/>
    <d v="1899-12-30T18:29:26"/>
    <n v="2"/>
    <n v="8"/>
    <x v="1"/>
    <n v="51"/>
    <n v="3"/>
    <x v="1"/>
    <x v="6"/>
    <s v="Earl Grey Lg"/>
    <n v="3"/>
    <n v="6"/>
    <x v="1"/>
    <s v="May"/>
    <x v="11"/>
    <n v="5"/>
    <n v="30"/>
    <n v="0.60000000000000009"/>
  </r>
  <r>
    <n v="88799"/>
    <x v="127"/>
    <d v="1899-12-30T18:29:30"/>
    <n v="2"/>
    <n v="8"/>
    <x v="1"/>
    <n v="48"/>
    <n v="2.5"/>
    <x v="1"/>
    <x v="6"/>
    <s v="English Breakfast Rg"/>
    <n v="2.5"/>
    <n v="5"/>
    <x v="1"/>
    <s v="May"/>
    <x v="11"/>
    <n v="5"/>
    <n v="25"/>
    <n v="0.5"/>
  </r>
  <r>
    <n v="88800"/>
    <x v="127"/>
    <d v="1899-12-30T18:30:02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88801"/>
    <x v="127"/>
    <d v="1899-12-30T18:30:02"/>
    <n v="1"/>
    <n v="5"/>
    <x v="0"/>
    <n v="72"/>
    <n v="3.25"/>
    <x v="3"/>
    <x v="4"/>
    <s v="Ginger Scone"/>
    <n v="3.25"/>
    <n v="3.25"/>
    <x v="1"/>
    <s v="May"/>
    <x v="11"/>
    <n v="2"/>
    <n v="6.5"/>
    <n v="0.32500000000000001"/>
  </r>
  <r>
    <n v="88802"/>
    <x v="127"/>
    <d v="1899-12-30T18:30:03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3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4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5"/>
    <x v="127"/>
    <d v="1899-12-30T18:31:48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8806"/>
    <x v="127"/>
    <d v="1899-12-30T18:32:55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8807"/>
    <x v="127"/>
    <d v="1899-12-30T18:33:58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88808"/>
    <x v="127"/>
    <d v="1899-12-30T18:35:48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88809"/>
    <x v="127"/>
    <d v="1899-12-30T18:36:25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10"/>
    <x v="127"/>
    <d v="1899-12-30T18:36:57"/>
    <n v="2"/>
    <n v="5"/>
    <x v="0"/>
    <n v="41"/>
    <n v="4.25"/>
    <x v="0"/>
    <x v="5"/>
    <s v="Cappuccino Lg"/>
    <n v="4.25"/>
    <n v="8.5"/>
    <x v="1"/>
    <s v="May"/>
    <x v="11"/>
    <n v="5"/>
    <n v="42.5"/>
    <n v="0.85000000000000009"/>
  </r>
  <r>
    <n v="88811"/>
    <x v="127"/>
    <d v="1899-12-30T18:36:57"/>
    <n v="4"/>
    <n v="5"/>
    <x v="0"/>
    <n v="63"/>
    <n v="0.8"/>
    <x v="4"/>
    <x v="13"/>
    <s v="Carmel syrup"/>
    <n v="0.8"/>
    <n v="3.2"/>
    <x v="1"/>
    <s v="May"/>
    <x v="11"/>
    <n v="2"/>
    <n v="6.4"/>
    <n v="0.32000000000000006"/>
  </r>
  <r>
    <n v="88812"/>
    <x v="127"/>
    <d v="1899-12-30T18:36:57"/>
    <n v="1"/>
    <n v="5"/>
    <x v="0"/>
    <n v="73"/>
    <n v="3.75"/>
    <x v="3"/>
    <x v="10"/>
    <s v="Almond Croissant"/>
    <n v="3.75"/>
    <n v="3.75"/>
    <x v="1"/>
    <s v="May"/>
    <x v="11"/>
    <n v="2"/>
    <n v="7.5"/>
    <n v="0.375"/>
  </r>
  <r>
    <n v="88813"/>
    <x v="127"/>
    <d v="1899-12-30T18:37:32"/>
    <n v="1"/>
    <n v="3"/>
    <x v="2"/>
    <n v="55"/>
    <n v="4"/>
    <x v="1"/>
    <x v="1"/>
    <s v="Morning Sunrise Chai Lg"/>
    <n v="4"/>
    <n v="4"/>
    <x v="1"/>
    <s v="May"/>
    <x v="11"/>
    <n v="5"/>
    <n v="20"/>
    <n v="0.4"/>
  </r>
  <r>
    <n v="88814"/>
    <x v="127"/>
    <d v="1899-12-30T18:38:48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8815"/>
    <x v="127"/>
    <d v="1899-12-30T18:38:54"/>
    <n v="2"/>
    <n v="8"/>
    <x v="1"/>
    <n v="27"/>
    <n v="3.5"/>
    <x v="0"/>
    <x v="11"/>
    <s v="Brazilian Lg"/>
    <n v="3.5"/>
    <n v="7"/>
    <x v="1"/>
    <s v="May"/>
    <x v="11"/>
    <n v="5"/>
    <n v="35"/>
    <n v="0.70000000000000007"/>
  </r>
  <r>
    <n v="88816"/>
    <x v="127"/>
    <d v="1899-12-30T18:39:35"/>
    <n v="1"/>
    <n v="5"/>
    <x v="0"/>
    <n v="49"/>
    <n v="3"/>
    <x v="1"/>
    <x v="6"/>
    <s v="English Breakfast Lg"/>
    <n v="3"/>
    <n v="3"/>
    <x v="1"/>
    <s v="May"/>
    <x v="11"/>
    <n v="5"/>
    <n v="15"/>
    <n v="0.30000000000000004"/>
  </r>
  <r>
    <n v="88817"/>
    <x v="127"/>
    <d v="1899-12-30T18:39:40"/>
    <n v="1"/>
    <n v="3"/>
    <x v="2"/>
    <n v="35"/>
    <n v="3.1"/>
    <x v="0"/>
    <x v="12"/>
    <s v="Jamaican Coffee River Rg"/>
    <n v="3.1"/>
    <n v="3.1"/>
    <x v="1"/>
    <s v="May"/>
    <x v="11"/>
    <n v="5"/>
    <n v="15.5"/>
    <n v="0.31000000000000005"/>
  </r>
  <r>
    <n v="88818"/>
    <x v="127"/>
    <d v="1899-12-30T18:41:02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8819"/>
    <x v="127"/>
    <d v="1899-12-30T18:41:21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8820"/>
    <x v="127"/>
    <d v="1899-12-30T18:42:57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21"/>
    <x v="127"/>
    <d v="1899-12-30T18:43:15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88822"/>
    <x v="127"/>
    <d v="1899-12-30T18:43:36"/>
    <n v="2"/>
    <n v="3"/>
    <x v="2"/>
    <n v="52"/>
    <n v="2.5"/>
    <x v="1"/>
    <x v="1"/>
    <s v="Traditional Blend Chai Rg"/>
    <n v="2.5"/>
    <n v="5"/>
    <x v="1"/>
    <s v="May"/>
    <x v="11"/>
    <n v="5"/>
    <n v="25"/>
    <n v="0.5"/>
  </r>
  <r>
    <n v="88823"/>
    <x v="127"/>
    <d v="1899-12-30T18:43:38"/>
    <n v="1"/>
    <n v="8"/>
    <x v="1"/>
    <n v="38"/>
    <n v="3.75"/>
    <x v="0"/>
    <x v="5"/>
    <s v="Latte"/>
    <n v="3.75"/>
    <n v="3.75"/>
    <x v="1"/>
    <s v="May"/>
    <x v="11"/>
    <n v="5"/>
    <n v="18.75"/>
    <n v="0.375"/>
  </r>
  <r>
    <n v="88824"/>
    <x v="127"/>
    <d v="1899-12-30T18:43:38"/>
    <n v="1"/>
    <n v="8"/>
    <x v="1"/>
    <n v="84"/>
    <n v="0.8"/>
    <x v="4"/>
    <x v="13"/>
    <s v="Chocolate syrup"/>
    <n v="0.8"/>
    <n v="0.8"/>
    <x v="1"/>
    <s v="May"/>
    <x v="11"/>
    <n v="2"/>
    <n v="1.6"/>
    <n v="8.0000000000000016E-2"/>
  </r>
  <r>
    <n v="88825"/>
    <x v="127"/>
    <d v="1899-12-30T18:43:43"/>
    <n v="1"/>
    <n v="3"/>
    <x v="2"/>
    <n v="44"/>
    <n v="2.5"/>
    <x v="1"/>
    <x v="8"/>
    <s v="Peppermint Rg"/>
    <n v="2.5"/>
    <n v="2.5"/>
    <x v="1"/>
    <s v="May"/>
    <x v="11"/>
    <n v="5"/>
    <n v="12.5"/>
    <n v="0.25"/>
  </r>
  <r>
    <n v="88826"/>
    <x v="127"/>
    <d v="1899-12-30T18:45:31"/>
    <n v="1"/>
    <n v="3"/>
    <x v="2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88827"/>
    <x v="127"/>
    <d v="1899-12-30T18:46:56"/>
    <n v="1"/>
    <n v="8"/>
    <x v="1"/>
    <n v="30"/>
    <n v="3"/>
    <x v="0"/>
    <x v="0"/>
    <s v="Columbian Medium Roast Lg"/>
    <n v="3"/>
    <n v="3"/>
    <x v="1"/>
    <s v="May"/>
    <x v="11"/>
    <n v="5"/>
    <n v="15"/>
    <n v="0.30000000000000004"/>
  </r>
  <r>
    <n v="88828"/>
    <x v="127"/>
    <d v="1899-12-30T18:46:56"/>
    <n v="1"/>
    <n v="8"/>
    <x v="1"/>
    <n v="5"/>
    <n v="15"/>
    <x v="6"/>
    <x v="15"/>
    <s v="Columbian Medium Roast"/>
    <n v="15"/>
    <n v="15"/>
    <x v="1"/>
    <s v="May"/>
    <x v="11"/>
    <n v="3"/>
    <n v="45"/>
    <n v="1.5"/>
  </r>
  <r>
    <n v="88829"/>
    <x v="127"/>
    <d v="1899-12-30T18:48:08"/>
    <n v="2"/>
    <n v="3"/>
    <x v="2"/>
    <n v="50"/>
    <n v="2.5"/>
    <x v="1"/>
    <x v="6"/>
    <s v="Earl Grey Rg"/>
    <n v="2.5"/>
    <n v="5"/>
    <x v="1"/>
    <s v="May"/>
    <x v="11"/>
    <n v="5"/>
    <n v="25"/>
    <n v="0.5"/>
  </r>
  <r>
    <n v="88830"/>
    <x v="127"/>
    <d v="1899-12-30T18:49:18"/>
    <n v="1"/>
    <n v="5"/>
    <x v="0"/>
    <n v="43"/>
    <n v="3"/>
    <x v="1"/>
    <x v="8"/>
    <s v="Lemon Grass Lg"/>
    <n v="3"/>
    <n v="3"/>
    <x v="1"/>
    <s v="May"/>
    <x v="11"/>
    <n v="5"/>
    <n v="15"/>
    <n v="0.30000000000000004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2.4500000000000002"/>
    <x v="1"/>
    <s v="May"/>
    <x v="11"/>
    <n v="5"/>
    <n v="12.25"/>
    <n v="0.24500000000000002"/>
  </r>
  <r>
    <n v="88832"/>
    <x v="127"/>
    <d v="1899-12-30T18:50:38"/>
    <n v="2"/>
    <n v="8"/>
    <x v="1"/>
    <n v="37"/>
    <n v="3"/>
    <x v="0"/>
    <x v="5"/>
    <s v="Espresso shot"/>
    <n v="3"/>
    <n v="6"/>
    <x v="1"/>
    <s v="May"/>
    <x v="11"/>
    <n v="5"/>
    <n v="30"/>
    <n v="0.60000000000000009"/>
  </r>
  <r>
    <n v="88833"/>
    <x v="127"/>
    <d v="1899-12-30T18:50:38"/>
    <n v="2"/>
    <n v="8"/>
    <x v="1"/>
    <n v="64"/>
    <n v="0.8"/>
    <x v="4"/>
    <x v="13"/>
    <s v="Hazelnut syrup"/>
    <n v="0.8"/>
    <n v="1.6"/>
    <x v="1"/>
    <s v="May"/>
    <x v="11"/>
    <n v="2"/>
    <n v="3.2"/>
    <n v="0.16000000000000003"/>
  </r>
  <r>
    <n v="88834"/>
    <x v="127"/>
    <d v="1899-12-30T18:52:32"/>
    <n v="2"/>
    <n v="3"/>
    <x v="2"/>
    <n v="29"/>
    <n v="2.5"/>
    <x v="0"/>
    <x v="0"/>
    <s v="Columbian Medium Roast Rg"/>
    <n v="2.5"/>
    <n v="5"/>
    <x v="1"/>
    <s v="May"/>
    <x v="11"/>
    <n v="5"/>
    <n v="25"/>
    <n v="0.5"/>
  </r>
  <r>
    <n v="88835"/>
    <x v="127"/>
    <d v="1899-12-30T18:52:5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88836"/>
    <x v="127"/>
    <d v="1899-12-30T18:52:52"/>
    <n v="2"/>
    <n v="3"/>
    <x v="2"/>
    <n v="79"/>
    <n v="3.75"/>
    <x v="3"/>
    <x v="4"/>
    <s v="Jumbo Savory Scone"/>
    <n v="3.75"/>
    <n v="7.5"/>
    <x v="1"/>
    <s v="May"/>
    <x v="11"/>
    <n v="2"/>
    <n v="15"/>
    <n v="0.75"/>
  </r>
  <r>
    <n v="88837"/>
    <x v="127"/>
    <d v="1899-12-30T18:53:36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8838"/>
    <x v="127"/>
    <d v="1899-12-30T18:53:3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88839"/>
    <x v="127"/>
    <d v="1899-12-30T18:55:28"/>
    <n v="1"/>
    <n v="3"/>
    <x v="2"/>
    <n v="37"/>
    <n v="3"/>
    <x v="0"/>
    <x v="5"/>
    <s v="Espresso shot"/>
    <n v="3"/>
    <n v="3"/>
    <x v="1"/>
    <s v="May"/>
    <x v="11"/>
    <n v="5"/>
    <n v="15"/>
    <n v="0.30000000000000004"/>
  </r>
  <r>
    <n v="88840"/>
    <x v="127"/>
    <d v="1899-12-30T18:55:41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88841"/>
    <x v="127"/>
    <d v="1899-12-30T18:58:41"/>
    <n v="2"/>
    <n v="5"/>
    <x v="0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88842"/>
    <x v="127"/>
    <d v="1899-12-30T19:01:24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8843"/>
    <x v="127"/>
    <d v="1899-12-30T19:01:51"/>
    <n v="1"/>
    <n v="5"/>
    <x v="0"/>
    <n v="60"/>
    <n v="3.75"/>
    <x v="2"/>
    <x v="2"/>
    <s v="Sustainably Grown Organic Rg"/>
    <n v="3.75"/>
    <n v="3.75"/>
    <x v="1"/>
    <s v="May"/>
    <x v="12"/>
    <n v="5"/>
    <n v="18.75"/>
    <n v="0.375"/>
  </r>
  <r>
    <n v="88844"/>
    <x v="127"/>
    <d v="1899-12-30T19:05:53"/>
    <n v="2"/>
    <n v="3"/>
    <x v="2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8845"/>
    <x v="127"/>
    <d v="1899-12-30T19:07:30"/>
    <n v="2"/>
    <n v="5"/>
    <x v="0"/>
    <n v="60"/>
    <n v="3.75"/>
    <x v="2"/>
    <x v="2"/>
    <s v="Sustainably Grown Organic Rg"/>
    <n v="3.75"/>
    <n v="7.5"/>
    <x v="1"/>
    <s v="May"/>
    <x v="12"/>
    <n v="5"/>
    <n v="37.5"/>
    <n v="0.75"/>
  </r>
  <r>
    <n v="88846"/>
    <x v="127"/>
    <d v="1899-12-30T19:11:56"/>
    <n v="1"/>
    <n v="5"/>
    <x v="0"/>
    <n v="47"/>
    <n v="3"/>
    <x v="1"/>
    <x v="7"/>
    <s v="Serenity Green Tea Lg"/>
    <n v="3"/>
    <n v="3"/>
    <x v="1"/>
    <s v="May"/>
    <x v="12"/>
    <n v="5"/>
    <n v="15"/>
    <n v="0.30000000000000004"/>
  </r>
  <r>
    <n v="88847"/>
    <x v="127"/>
    <d v="1899-12-30T19:13:11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8848"/>
    <x v="127"/>
    <d v="1899-12-30T19:13:11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8849"/>
    <x v="127"/>
    <d v="1899-12-30T19:14:46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8850"/>
    <x v="127"/>
    <d v="1899-12-30T19:17:12"/>
    <n v="2"/>
    <n v="3"/>
    <x v="2"/>
    <n v="49"/>
    <n v="3"/>
    <x v="1"/>
    <x v="6"/>
    <s v="English Breakfast Lg"/>
    <n v="3"/>
    <n v="6"/>
    <x v="1"/>
    <s v="May"/>
    <x v="12"/>
    <n v="5"/>
    <n v="30"/>
    <n v="0.60000000000000009"/>
  </r>
  <r>
    <n v="88851"/>
    <x v="127"/>
    <d v="1899-12-30T19:17:25"/>
    <n v="1"/>
    <n v="5"/>
    <x v="0"/>
    <n v="53"/>
    <n v="3"/>
    <x v="1"/>
    <x v="1"/>
    <s v="Traditional Blend Chai Lg"/>
    <n v="3"/>
    <n v="3"/>
    <x v="1"/>
    <s v="May"/>
    <x v="12"/>
    <n v="5"/>
    <n v="15"/>
    <n v="0.30000000000000004"/>
  </r>
  <r>
    <n v="88852"/>
    <x v="127"/>
    <d v="1899-12-30T19:17:28"/>
    <n v="2"/>
    <n v="8"/>
    <x v="1"/>
    <n v="52"/>
    <n v="2.5"/>
    <x v="1"/>
    <x v="1"/>
    <s v="Traditional Blend Chai Rg"/>
    <n v="2.5"/>
    <n v="5"/>
    <x v="1"/>
    <s v="May"/>
    <x v="12"/>
    <n v="5"/>
    <n v="25"/>
    <n v="0.5"/>
  </r>
  <r>
    <n v="88853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4"/>
    <x v="127"/>
    <d v="1899-12-30T19:18:10"/>
    <n v="1"/>
    <n v="3"/>
    <x v="2"/>
    <n v="19"/>
    <n v="6.4"/>
    <x v="7"/>
    <x v="18"/>
    <s v="Dark chocolate"/>
    <n v="6.4"/>
    <n v="6.4"/>
    <x v="1"/>
    <s v="May"/>
    <x v="12"/>
    <n v="3"/>
    <n v="19.200000000000003"/>
    <n v="0.64000000000000012"/>
  </r>
  <r>
    <n v="88855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6"/>
    <x v="127"/>
    <d v="1899-12-30T19:18:10"/>
    <n v="1"/>
    <n v="3"/>
    <x v="2"/>
    <n v="38"/>
    <n v="3.75"/>
    <x v="0"/>
    <x v="5"/>
    <s v="Latte"/>
    <n v="3.75"/>
    <n v="3.75"/>
    <x v="1"/>
    <s v="May"/>
    <x v="12"/>
    <n v="5"/>
    <n v="18.75"/>
    <n v="0.375"/>
  </r>
  <r>
    <n v="88857"/>
    <x v="127"/>
    <d v="1899-12-30T19:20:15"/>
    <n v="2"/>
    <n v="5"/>
    <x v="0"/>
    <n v="41"/>
    <n v="4.25"/>
    <x v="0"/>
    <x v="5"/>
    <s v="Cappuccino Lg"/>
    <n v="4.25"/>
    <n v="8.5"/>
    <x v="1"/>
    <s v="May"/>
    <x v="12"/>
    <n v="5"/>
    <n v="42.5"/>
    <n v="0.85000000000000009"/>
  </r>
  <r>
    <n v="88858"/>
    <x v="127"/>
    <d v="1899-12-30T19:20:15"/>
    <n v="2"/>
    <n v="5"/>
    <x v="0"/>
    <n v="65"/>
    <n v="0.8"/>
    <x v="4"/>
    <x v="17"/>
    <s v="Sugar Free Vanilla syrup"/>
    <n v="0.8"/>
    <n v="1.6"/>
    <x v="1"/>
    <s v="May"/>
    <x v="12"/>
    <n v="2"/>
    <n v="3.2"/>
    <n v="0.16000000000000003"/>
  </r>
  <r>
    <n v="88859"/>
    <x v="127"/>
    <d v="1899-12-30T19:20:15"/>
    <n v="1"/>
    <n v="5"/>
    <x v="0"/>
    <n v="74"/>
    <n v="3.5"/>
    <x v="3"/>
    <x v="9"/>
    <s v="Ginger Biscotti"/>
    <n v="3.5"/>
    <n v="3.5"/>
    <x v="1"/>
    <s v="May"/>
    <x v="12"/>
    <n v="2"/>
    <n v="7"/>
    <n v="0.35000000000000003"/>
  </r>
  <r>
    <n v="88860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1"/>
    <x v="127"/>
    <d v="1899-12-30T19:24:1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8862"/>
    <x v="127"/>
    <d v="1899-12-30T19:24:28"/>
    <n v="2"/>
    <n v="3"/>
    <x v="2"/>
    <n v="58"/>
    <n v="3.5"/>
    <x v="2"/>
    <x v="2"/>
    <s v="Dark chocolate Rg"/>
    <n v="3.5"/>
    <n v="7"/>
    <x v="1"/>
    <s v="May"/>
    <x v="12"/>
    <n v="5"/>
    <n v="35"/>
    <n v="0.70000000000000007"/>
  </r>
  <r>
    <n v="88863"/>
    <x v="127"/>
    <d v="1899-12-30T19:24:28"/>
    <n v="2"/>
    <n v="3"/>
    <x v="2"/>
    <n v="74"/>
    <n v="3.5"/>
    <x v="3"/>
    <x v="9"/>
    <s v="Ginger Biscotti"/>
    <n v="3.5"/>
    <n v="7"/>
    <x v="1"/>
    <s v="May"/>
    <x v="12"/>
    <n v="2"/>
    <n v="14"/>
    <n v="0.70000000000000007"/>
  </r>
  <r>
    <n v="88864"/>
    <x v="127"/>
    <d v="1899-12-30T19:24:54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88865"/>
    <x v="127"/>
    <d v="1899-12-30T19:25:58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8866"/>
    <x v="127"/>
    <d v="1899-12-30T19:25:58"/>
    <n v="2"/>
    <n v="3"/>
    <x v="2"/>
    <n v="69"/>
    <n v="3.25"/>
    <x v="3"/>
    <x v="9"/>
    <s v="Hazelnut Biscotti"/>
    <n v="3.25"/>
    <n v="6.5"/>
    <x v="1"/>
    <s v="May"/>
    <x v="12"/>
    <n v="2"/>
    <n v="13"/>
    <n v="0.65"/>
  </r>
  <r>
    <n v="88867"/>
    <x v="127"/>
    <d v="1899-12-30T19:27:54"/>
    <n v="2"/>
    <n v="5"/>
    <x v="0"/>
    <n v="48"/>
    <n v="2.5"/>
    <x v="1"/>
    <x v="6"/>
    <s v="English Breakfast Rg"/>
    <n v="2.5"/>
    <n v="5"/>
    <x v="1"/>
    <s v="May"/>
    <x v="12"/>
    <n v="5"/>
    <n v="25"/>
    <n v="0.5"/>
  </r>
  <r>
    <n v="88868"/>
    <x v="127"/>
    <d v="1899-12-30T19:28:26"/>
    <n v="2"/>
    <n v="3"/>
    <x v="2"/>
    <n v="48"/>
    <n v="2.5"/>
    <x v="1"/>
    <x v="6"/>
    <s v="English Breakfast Rg"/>
    <n v="2.5"/>
    <n v="5"/>
    <x v="1"/>
    <s v="May"/>
    <x v="12"/>
    <n v="5"/>
    <n v="25"/>
    <n v="0.5"/>
  </r>
  <r>
    <n v="88869"/>
    <x v="127"/>
    <d v="1899-12-30T19:32:15"/>
    <n v="1"/>
    <n v="5"/>
    <x v="0"/>
    <n v="40"/>
    <n v="3.75"/>
    <x v="0"/>
    <x v="5"/>
    <s v="Cappuccino"/>
    <n v="3.75"/>
    <n v="3.75"/>
    <x v="1"/>
    <s v="May"/>
    <x v="12"/>
    <n v="5"/>
    <n v="18.75"/>
    <n v="0.375"/>
  </r>
  <r>
    <n v="88870"/>
    <x v="127"/>
    <d v="1899-12-30T19:32:15"/>
    <n v="4"/>
    <n v="5"/>
    <x v="0"/>
    <n v="64"/>
    <n v="0.8"/>
    <x v="4"/>
    <x v="13"/>
    <s v="Hazelnut syrup"/>
    <n v="0.8"/>
    <n v="3.2"/>
    <x v="1"/>
    <s v="May"/>
    <x v="12"/>
    <n v="2"/>
    <n v="6.4"/>
    <n v="0.32000000000000006"/>
  </r>
  <r>
    <n v="88871"/>
    <x v="127"/>
    <d v="1899-12-30T19:32:45"/>
    <n v="2"/>
    <n v="5"/>
    <x v="0"/>
    <n v="42"/>
    <n v="2.5"/>
    <x v="1"/>
    <x v="8"/>
    <s v="Lemon Grass Rg"/>
    <n v="2.5"/>
    <n v="5"/>
    <x v="1"/>
    <s v="May"/>
    <x v="12"/>
    <n v="5"/>
    <n v="25"/>
    <n v="0.5"/>
  </r>
  <r>
    <n v="88872"/>
    <x v="127"/>
    <d v="1899-12-30T19:37:16"/>
    <n v="2"/>
    <n v="3"/>
    <x v="2"/>
    <n v="36"/>
    <n v="3.75"/>
    <x v="0"/>
    <x v="12"/>
    <s v="Jamaican Coffee River Lg"/>
    <n v="3.75"/>
    <n v="7.5"/>
    <x v="1"/>
    <s v="May"/>
    <x v="12"/>
    <n v="5"/>
    <n v="37.5"/>
    <n v="0.75"/>
  </r>
  <r>
    <n v="88873"/>
    <x v="127"/>
    <d v="1899-12-30T19:37:16"/>
    <n v="1"/>
    <n v="3"/>
    <x v="2"/>
    <n v="5"/>
    <n v="15"/>
    <x v="6"/>
    <x v="15"/>
    <s v="Columbian Medium Roast"/>
    <n v="15"/>
    <n v="15"/>
    <x v="1"/>
    <s v="May"/>
    <x v="12"/>
    <n v="3"/>
    <n v="45"/>
    <n v="1.5"/>
  </r>
  <r>
    <n v="88874"/>
    <x v="127"/>
    <d v="1899-12-30T19:43:55"/>
    <n v="2"/>
    <n v="5"/>
    <x v="0"/>
    <n v="56"/>
    <n v="2.5499999999999998"/>
    <x v="1"/>
    <x v="1"/>
    <s v="Spicy Eye Opener Chai Rg"/>
    <n v="2.5499999999999998"/>
    <n v="5.0999999999999996"/>
    <x v="1"/>
    <s v="May"/>
    <x v="12"/>
    <n v="5"/>
    <n v="25.5"/>
    <n v="0.51"/>
  </r>
  <r>
    <n v="88875"/>
    <x v="127"/>
    <d v="1899-12-30T19:44:4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8876"/>
    <x v="127"/>
    <d v="1899-12-30T19:44:46"/>
    <n v="2"/>
    <n v="3"/>
    <x v="2"/>
    <n v="72"/>
    <n v="3.25"/>
    <x v="3"/>
    <x v="4"/>
    <s v="Ginger Scone"/>
    <n v="3.25"/>
    <n v="6.5"/>
    <x v="1"/>
    <s v="May"/>
    <x v="12"/>
    <n v="2"/>
    <n v="13"/>
    <n v="0.65"/>
  </r>
  <r>
    <n v="88877"/>
    <x v="127"/>
    <d v="1899-12-30T19:49:07"/>
    <n v="1"/>
    <n v="8"/>
    <x v="1"/>
    <n v="30"/>
    <n v="3"/>
    <x v="0"/>
    <x v="0"/>
    <s v="Columbian Medium Roast Lg"/>
    <n v="3"/>
    <n v="3"/>
    <x v="1"/>
    <s v="May"/>
    <x v="12"/>
    <n v="5"/>
    <n v="15"/>
    <n v="0.30000000000000004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8879"/>
    <x v="127"/>
    <d v="1899-12-30T19:49:12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8880"/>
    <x v="127"/>
    <d v="1899-12-30T19:49:46"/>
    <n v="1"/>
    <n v="3"/>
    <x v="2"/>
    <n v="50"/>
    <n v="2.5"/>
    <x v="1"/>
    <x v="6"/>
    <s v="Earl Grey Rg"/>
    <n v="2.5"/>
    <n v="2.5"/>
    <x v="1"/>
    <s v="May"/>
    <x v="12"/>
    <n v="5"/>
    <n v="12.5"/>
    <n v="0.25"/>
  </r>
  <r>
    <n v="88881"/>
    <x v="127"/>
    <d v="1899-12-30T19:50:08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88882"/>
    <x v="127"/>
    <d v="1899-12-30T19:50:08"/>
    <n v="1"/>
    <n v="3"/>
    <x v="2"/>
    <n v="2"/>
    <n v="18"/>
    <x v="6"/>
    <x v="27"/>
    <s v="Our Old Time Diner Blend"/>
    <n v="18"/>
    <n v="18"/>
    <x v="1"/>
    <s v="May"/>
    <x v="12"/>
    <n v="3"/>
    <n v="54"/>
    <n v="1.8"/>
  </r>
  <r>
    <n v="88883"/>
    <x v="127"/>
    <d v="1899-12-30T19:52:21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88884"/>
    <x v="127"/>
    <d v="1899-12-30T19:54:56"/>
    <n v="1"/>
    <n v="3"/>
    <x v="2"/>
    <n v="45"/>
    <n v="3"/>
    <x v="1"/>
    <x v="8"/>
    <s v="Peppermint Lg"/>
    <n v="3"/>
    <n v="3"/>
    <x v="1"/>
    <s v="May"/>
    <x v="12"/>
    <n v="5"/>
    <n v="15"/>
    <n v="0.30000000000000004"/>
  </r>
  <r>
    <n v="88885"/>
    <x v="127"/>
    <d v="1899-12-30T19:54:56"/>
    <n v="1"/>
    <n v="3"/>
    <x v="2"/>
    <n v="83"/>
    <n v="14"/>
    <x v="8"/>
    <x v="25"/>
    <s v="I Need My Bean! Latte cup"/>
    <n v="14"/>
    <n v="14"/>
    <x v="1"/>
    <s v="May"/>
    <x v="12"/>
    <n v="7"/>
    <n v="98"/>
    <n v="1.4000000000000001"/>
  </r>
  <r>
    <n v="88886"/>
    <x v="127"/>
    <d v="1899-12-30T19:54:56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8887"/>
    <x v="127"/>
    <d v="1899-12-30T19:55:1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88888"/>
    <x v="127"/>
    <d v="1899-12-30T19:57:31"/>
    <n v="2"/>
    <n v="8"/>
    <x v="1"/>
    <n v="59"/>
    <n v="4.5"/>
    <x v="2"/>
    <x v="2"/>
    <s v="Dark chocolate Lg"/>
    <n v="4.5"/>
    <n v="9"/>
    <x v="1"/>
    <s v="May"/>
    <x v="12"/>
    <n v="5"/>
    <n v="45"/>
    <n v="0.9"/>
  </r>
  <r>
    <n v="88889"/>
    <x v="127"/>
    <d v="1899-12-30T19:58:16"/>
    <n v="2"/>
    <n v="3"/>
    <x v="2"/>
    <n v="29"/>
    <n v="2.5"/>
    <x v="0"/>
    <x v="0"/>
    <s v="Columbian Medium Roast Rg"/>
    <n v="2.5"/>
    <n v="5"/>
    <x v="1"/>
    <s v="May"/>
    <x v="12"/>
    <n v="5"/>
    <n v="25"/>
    <n v="0.5"/>
  </r>
  <r>
    <n v="88890"/>
    <x v="127"/>
    <d v="1899-12-30T19:58:16"/>
    <n v="1"/>
    <n v="3"/>
    <x v="2"/>
    <n v="12"/>
    <n v="8.9499999999999993"/>
    <x v="5"/>
    <x v="14"/>
    <s v="Peppermint"/>
    <n v="8.9499999999999993"/>
    <n v="8.9499999999999993"/>
    <x v="1"/>
    <s v="May"/>
    <x v="12"/>
    <n v="3"/>
    <n v="26.849999999999998"/>
    <n v="0.89500000000000002"/>
  </r>
  <r>
    <n v="88891"/>
    <x v="127"/>
    <d v="1899-12-30T19:59:14"/>
    <n v="1"/>
    <n v="8"/>
    <x v="1"/>
    <n v="53"/>
    <n v="3"/>
    <x v="1"/>
    <x v="1"/>
    <s v="Traditional Blend Chai Lg"/>
    <n v="3"/>
    <n v="3"/>
    <x v="1"/>
    <s v="May"/>
    <x v="12"/>
    <n v="5"/>
    <n v="15"/>
    <n v="0.30000000000000004"/>
  </r>
  <r>
    <n v="88892"/>
    <x v="127"/>
    <d v="1899-12-30T19:59:21"/>
    <n v="2"/>
    <n v="5"/>
    <x v="0"/>
    <n v="57"/>
    <n v="3.1"/>
    <x v="1"/>
    <x v="1"/>
    <s v="Spicy Eye Opener Chai Lg"/>
    <n v="3.1"/>
    <n v="6.2"/>
    <x v="1"/>
    <s v="May"/>
    <x v="12"/>
    <n v="5"/>
    <n v="31"/>
    <n v="0.62000000000000011"/>
  </r>
  <r>
    <n v="88893"/>
    <x v="127"/>
    <d v="1899-12-30T20:02:55"/>
    <n v="1"/>
    <n v="5"/>
    <x v="0"/>
    <n v="49"/>
    <n v="3"/>
    <x v="1"/>
    <x v="6"/>
    <s v="English Breakfast Lg"/>
    <n v="3"/>
    <n v="3"/>
    <x v="1"/>
    <s v="May"/>
    <x v="14"/>
    <n v="5"/>
    <n v="15"/>
    <n v="0.30000000000000004"/>
  </r>
  <r>
    <n v="88894"/>
    <x v="127"/>
    <d v="1899-12-30T20:03:08"/>
    <n v="2"/>
    <n v="5"/>
    <x v="0"/>
    <n v="42"/>
    <n v="2.5"/>
    <x v="1"/>
    <x v="8"/>
    <s v="Lemon Grass Rg"/>
    <n v="2.5"/>
    <n v="5"/>
    <x v="1"/>
    <s v="May"/>
    <x v="14"/>
    <n v="5"/>
    <n v="25"/>
    <n v="0.5"/>
  </r>
  <r>
    <n v="88895"/>
    <x v="127"/>
    <d v="1899-12-30T20:03:55"/>
    <n v="1"/>
    <n v="5"/>
    <x v="0"/>
    <n v="35"/>
    <n v="3.1"/>
    <x v="0"/>
    <x v="12"/>
    <s v="Jamaican Coffee River Rg"/>
    <n v="3.1"/>
    <n v="3.1"/>
    <x v="1"/>
    <s v="May"/>
    <x v="14"/>
    <n v="5"/>
    <n v="15.5"/>
    <n v="0.31000000000000005"/>
  </r>
  <r>
    <n v="88896"/>
    <x v="127"/>
    <d v="1899-12-30T20:15:36"/>
    <n v="2"/>
    <n v="5"/>
    <x v="0"/>
    <n v="47"/>
    <n v="3"/>
    <x v="1"/>
    <x v="7"/>
    <s v="Serenity Green Tea Lg"/>
    <n v="3"/>
    <n v="6"/>
    <x v="1"/>
    <s v="May"/>
    <x v="14"/>
    <n v="5"/>
    <n v="30"/>
    <n v="0.60000000000000009"/>
  </r>
  <r>
    <n v="88897"/>
    <x v="127"/>
    <d v="1899-12-30T20:17:45"/>
    <n v="2"/>
    <n v="5"/>
    <x v="0"/>
    <n v="51"/>
    <n v="3"/>
    <x v="1"/>
    <x v="6"/>
    <s v="Earl Grey Lg"/>
    <n v="3"/>
    <n v="6"/>
    <x v="1"/>
    <s v="May"/>
    <x v="14"/>
    <n v="5"/>
    <n v="30"/>
    <n v="0.60000000000000009"/>
  </r>
  <r>
    <n v="88898"/>
    <x v="127"/>
    <d v="1899-12-30T20:18:39"/>
    <n v="2"/>
    <n v="5"/>
    <x v="0"/>
    <n v="50"/>
    <n v="2.5"/>
    <x v="1"/>
    <x v="6"/>
    <s v="Earl Grey Rg"/>
    <n v="2.5"/>
    <n v="5"/>
    <x v="1"/>
    <s v="May"/>
    <x v="14"/>
    <n v="5"/>
    <n v="25"/>
    <n v="0.5"/>
  </r>
  <r>
    <n v="88899"/>
    <x v="127"/>
    <d v="1899-12-30T20:18:39"/>
    <n v="1"/>
    <n v="5"/>
    <x v="0"/>
    <n v="79"/>
    <n v="3.75"/>
    <x v="3"/>
    <x v="4"/>
    <s v="Jumbo Savory Scone"/>
    <n v="3.75"/>
    <n v="3.75"/>
    <x v="1"/>
    <s v="May"/>
    <x v="14"/>
    <n v="2"/>
    <n v="7.5"/>
    <n v="0.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2.4500000000000002"/>
    <x v="1"/>
    <s v="May"/>
    <x v="14"/>
    <n v="5"/>
    <n v="12.25"/>
    <n v="0.24500000000000002"/>
  </r>
  <r>
    <n v="88901"/>
    <x v="128"/>
    <d v="1899-12-30T06:31:57"/>
    <n v="2"/>
    <n v="8"/>
    <x v="1"/>
    <n v="31"/>
    <n v="2.2000000000000002"/>
    <x v="0"/>
    <x v="0"/>
    <s v="Ethiopia Sm"/>
    <n v="2.2000000000000002"/>
    <n v="4.4000000000000004"/>
    <x v="2"/>
    <s v="May"/>
    <x v="13"/>
    <n v="5"/>
    <n v="22"/>
    <n v="0.44000000000000006"/>
  </r>
  <r>
    <n v="88902"/>
    <x v="128"/>
    <d v="1899-12-30T06:36:36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88904"/>
    <x v="128"/>
    <d v="1899-12-30T06:39:11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05"/>
    <x v="128"/>
    <d v="1899-12-30T06:41:55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88906"/>
    <x v="128"/>
    <d v="1899-12-30T06:41:55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07"/>
    <x v="128"/>
    <d v="1899-12-30T06:45:12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08"/>
    <x v="128"/>
    <d v="1899-12-30T06:45:38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88909"/>
    <x v="128"/>
    <d v="1899-12-30T06:45:38"/>
    <n v="1"/>
    <n v="8"/>
    <x v="1"/>
    <n v="64"/>
    <n v="0.8"/>
    <x v="4"/>
    <x v="13"/>
    <s v="Hazelnut syrup"/>
    <n v="0.8"/>
    <n v="0.8"/>
    <x v="2"/>
    <s v="May"/>
    <x v="13"/>
    <n v="2"/>
    <n v="1.6"/>
    <n v="8.0000000000000016E-2"/>
  </r>
  <r>
    <n v="88910"/>
    <x v="128"/>
    <d v="1899-12-30T06:45:38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11"/>
    <x v="128"/>
    <d v="1899-12-30T06:48:55"/>
    <n v="1"/>
    <n v="8"/>
    <x v="1"/>
    <n v="35"/>
    <n v="3.1"/>
    <x v="0"/>
    <x v="12"/>
    <s v="Jamaican Coffee River Rg"/>
    <n v="3.1"/>
    <n v="3.1"/>
    <x v="2"/>
    <s v="May"/>
    <x v="13"/>
    <n v="5"/>
    <n v="15.5"/>
    <n v="0.31000000000000005"/>
  </r>
  <r>
    <n v="88912"/>
    <x v="128"/>
    <d v="1899-12-30T06:48:55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88913"/>
    <x v="128"/>
    <d v="1899-12-30T06:49:13"/>
    <n v="2"/>
    <n v="8"/>
    <x v="1"/>
    <n v="61"/>
    <n v="4.75"/>
    <x v="2"/>
    <x v="2"/>
    <s v="Sustainably Grown Organic Lg"/>
    <n v="4.75"/>
    <n v="9.5"/>
    <x v="2"/>
    <s v="May"/>
    <x v="13"/>
    <n v="5"/>
    <n v="47.5"/>
    <n v="0.95000000000000007"/>
  </r>
  <r>
    <n v="88914"/>
    <x v="128"/>
    <d v="1899-12-30T06:50:14"/>
    <n v="1"/>
    <n v="8"/>
    <x v="1"/>
    <n v="47"/>
    <n v="3"/>
    <x v="1"/>
    <x v="7"/>
    <s v="Serenity Green Tea Lg"/>
    <n v="3"/>
    <n v="3"/>
    <x v="2"/>
    <s v="May"/>
    <x v="13"/>
    <n v="5"/>
    <n v="15"/>
    <n v="0.30000000000000004"/>
  </r>
  <r>
    <n v="88915"/>
    <x v="128"/>
    <d v="1899-12-30T06:51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16"/>
    <x v="128"/>
    <d v="1899-12-30T06:51:37"/>
    <n v="2"/>
    <n v="8"/>
    <x v="1"/>
    <n v="46"/>
    <n v="2.5"/>
    <x v="1"/>
    <x v="7"/>
    <s v="Serenity Green Tea Rg"/>
    <n v="2.5"/>
    <n v="5"/>
    <x v="2"/>
    <s v="May"/>
    <x v="13"/>
    <n v="5"/>
    <n v="25"/>
    <n v="0.5"/>
  </r>
  <r>
    <n v="88917"/>
    <x v="128"/>
    <d v="1899-12-30T06:53:40"/>
    <n v="2"/>
    <n v="8"/>
    <x v="1"/>
    <n v="29"/>
    <n v="2.5"/>
    <x v="0"/>
    <x v="0"/>
    <s v="Columbian Medium Roast Rg"/>
    <n v="2.5"/>
    <n v="5"/>
    <x v="2"/>
    <s v="May"/>
    <x v="13"/>
    <n v="5"/>
    <n v="25"/>
    <n v="0.5"/>
  </r>
  <r>
    <n v="88918"/>
    <x v="128"/>
    <d v="1899-12-30T06:53:4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88920"/>
    <x v="128"/>
    <d v="1899-12-30T06:56:32"/>
    <n v="1"/>
    <n v="8"/>
    <x v="1"/>
    <n v="26"/>
    <n v="3"/>
    <x v="0"/>
    <x v="11"/>
    <s v="Brazilian Rg"/>
    <n v="3"/>
    <n v="3"/>
    <x v="2"/>
    <s v="May"/>
    <x v="13"/>
    <n v="5"/>
    <n v="15"/>
    <n v="0.30000000000000004"/>
  </r>
  <r>
    <n v="88921"/>
    <x v="128"/>
    <d v="1899-12-30T06:56:32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88922"/>
    <x v="128"/>
    <d v="1899-12-30T06:56:55"/>
    <n v="1"/>
    <n v="8"/>
    <x v="1"/>
    <n v="53"/>
    <n v="3"/>
    <x v="1"/>
    <x v="1"/>
    <s v="Traditional Blend Chai Lg"/>
    <n v="3"/>
    <n v="3"/>
    <x v="2"/>
    <s v="May"/>
    <x v="13"/>
    <n v="5"/>
    <n v="15"/>
    <n v="0.30000000000000004"/>
  </r>
  <r>
    <n v="88923"/>
    <x v="128"/>
    <d v="1899-12-30T06:57:56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88924"/>
    <x v="128"/>
    <d v="1899-12-30T06:58:57"/>
    <n v="2"/>
    <n v="8"/>
    <x v="1"/>
    <n v="51"/>
    <n v="3"/>
    <x v="1"/>
    <x v="6"/>
    <s v="Earl Grey Lg"/>
    <n v="3"/>
    <n v="6"/>
    <x v="2"/>
    <s v="May"/>
    <x v="13"/>
    <n v="5"/>
    <n v="30"/>
    <n v="0.60000000000000009"/>
  </r>
  <r>
    <n v="88925"/>
    <x v="128"/>
    <d v="1899-12-30T07:00:13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88926"/>
    <x v="128"/>
    <d v="1899-12-30T07:00:5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88927"/>
    <x v="128"/>
    <d v="1899-12-30T07:01:39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28"/>
    <x v="128"/>
    <d v="1899-12-30T07:01:47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88929"/>
    <x v="128"/>
    <d v="1899-12-30T07:01:47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30"/>
    <x v="128"/>
    <d v="1899-12-30T07:01:47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88931"/>
    <x v="128"/>
    <d v="1899-12-30T07:01:58"/>
    <n v="1"/>
    <n v="8"/>
    <x v="1"/>
    <n v="40"/>
    <n v="3.75"/>
    <x v="0"/>
    <x v="5"/>
    <s v="Cappuccino"/>
    <n v="3.75"/>
    <n v="3.75"/>
    <x v="2"/>
    <s v="May"/>
    <x v="0"/>
    <n v="5"/>
    <n v="18.75"/>
    <n v="0.375"/>
  </r>
  <r>
    <n v="88932"/>
    <x v="128"/>
    <d v="1899-12-30T07:01:58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33"/>
    <x v="128"/>
    <d v="1899-12-30T07:01:5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8934"/>
    <x v="128"/>
    <d v="1899-12-30T07:05:00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35"/>
    <x v="128"/>
    <d v="1899-12-30T07:05:00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88936"/>
    <x v="128"/>
    <d v="1899-12-30T07:07:21"/>
    <n v="2"/>
    <n v="8"/>
    <x v="1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8937"/>
    <x v="128"/>
    <d v="1899-12-30T07:08:3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8938"/>
    <x v="128"/>
    <d v="1899-12-30T07:08:32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88939"/>
    <x v="128"/>
    <d v="1899-12-30T07:08:45"/>
    <n v="2"/>
    <n v="8"/>
    <x v="1"/>
    <n v="44"/>
    <n v="2.5"/>
    <x v="1"/>
    <x v="8"/>
    <s v="Peppermint Rg"/>
    <n v="2.5"/>
    <n v="5"/>
    <x v="2"/>
    <s v="May"/>
    <x v="0"/>
    <n v="5"/>
    <n v="25"/>
    <n v="0.5"/>
  </r>
  <r>
    <n v="88940"/>
    <x v="128"/>
    <d v="1899-12-30T07:08:53"/>
    <n v="1"/>
    <n v="8"/>
    <x v="1"/>
    <n v="58"/>
    <n v="3.5"/>
    <x v="2"/>
    <x v="2"/>
    <s v="Dark chocolate Rg"/>
    <n v="3.5"/>
    <n v="3.5"/>
    <x v="2"/>
    <s v="May"/>
    <x v="0"/>
    <n v="5"/>
    <n v="17.5"/>
    <n v="0.35000000000000003"/>
  </r>
  <r>
    <n v="88941"/>
    <x v="128"/>
    <d v="1899-12-30T07:09:08"/>
    <n v="1"/>
    <n v="3"/>
    <x v="2"/>
    <n v="52"/>
    <n v="2.5"/>
    <x v="1"/>
    <x v="1"/>
    <s v="Traditional Blend Chai Rg"/>
    <n v="2.5"/>
    <n v="2.5"/>
    <x v="2"/>
    <s v="May"/>
    <x v="0"/>
    <n v="5"/>
    <n v="12.5"/>
    <n v="0.25"/>
  </r>
  <r>
    <n v="88942"/>
    <x v="128"/>
    <d v="1899-12-30T07:09:5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88943"/>
    <x v="128"/>
    <d v="1899-12-30T07:10:20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88944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5"/>
    <x v="128"/>
    <d v="1899-12-30T07:11:25"/>
    <n v="2"/>
    <n v="3"/>
    <x v="2"/>
    <n v="63"/>
    <n v="0.8"/>
    <x v="4"/>
    <x v="13"/>
    <s v="Carmel syrup"/>
    <n v="0.8"/>
    <n v="1.6"/>
    <x v="2"/>
    <s v="May"/>
    <x v="0"/>
    <n v="2"/>
    <n v="3.2"/>
    <n v="0.16000000000000003"/>
  </r>
  <r>
    <n v="88946"/>
    <x v="128"/>
    <d v="1899-12-30T07:11:25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88947"/>
    <x v="128"/>
    <d v="1899-12-30T07:11:2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88948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49"/>
    <x v="128"/>
    <d v="1899-12-30T07:11:25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8950"/>
    <x v="128"/>
    <d v="1899-12-30T07:11:25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88951"/>
    <x v="128"/>
    <d v="1899-12-30T07:11:25"/>
    <n v="2"/>
    <n v="8"/>
    <x v="1"/>
    <n v="39"/>
    <n v="4.25"/>
    <x v="0"/>
    <x v="5"/>
    <s v="Latte Rg"/>
    <n v="4.25"/>
    <n v="8.5"/>
    <x v="2"/>
    <s v="May"/>
    <x v="0"/>
    <n v="5"/>
    <n v="42.5"/>
    <n v="0.85000000000000009"/>
  </r>
  <r>
    <n v="88952"/>
    <x v="128"/>
    <d v="1899-12-30T07:11:25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8953"/>
    <x v="128"/>
    <d v="1899-12-30T07:11:2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88954"/>
    <x v="128"/>
    <d v="1899-12-30T07:11:38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88955"/>
    <x v="128"/>
    <d v="1899-12-30T07:11:38"/>
    <n v="1"/>
    <n v="8"/>
    <x v="1"/>
    <n v="20"/>
    <n v="7.6"/>
    <x v="7"/>
    <x v="24"/>
    <s v="Sustainably Grown Organic"/>
    <n v="7.6"/>
    <n v="7.6"/>
    <x v="2"/>
    <s v="May"/>
    <x v="0"/>
    <n v="3"/>
    <n v="22.799999999999997"/>
    <n v="0.76"/>
  </r>
  <r>
    <n v="88956"/>
    <x v="128"/>
    <d v="1899-12-30T07:12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88957"/>
    <x v="128"/>
    <d v="1899-12-30T07:12:17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8958"/>
    <x v="128"/>
    <d v="1899-12-30T07:12:33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88959"/>
    <x v="128"/>
    <d v="1899-12-30T07:12:39"/>
    <n v="1"/>
    <n v="3"/>
    <x v="2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8960"/>
    <x v="128"/>
    <d v="1899-12-30T07:13:1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8961"/>
    <x v="128"/>
    <d v="1899-12-30T07:13:35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8962"/>
    <x v="128"/>
    <d v="1899-12-30T07:14:21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88963"/>
    <x v="128"/>
    <d v="1899-12-30T07:15:09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64"/>
    <x v="128"/>
    <d v="1899-12-30T07:15:40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88965"/>
    <x v="128"/>
    <d v="1899-12-30T07:15:42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8966"/>
    <x v="128"/>
    <d v="1899-12-30T07:16:48"/>
    <n v="2"/>
    <n v="8"/>
    <x v="1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88968"/>
    <x v="128"/>
    <d v="1899-12-30T07:17:33"/>
    <n v="1"/>
    <n v="3"/>
    <x v="2"/>
    <n v="60"/>
    <n v="3.75"/>
    <x v="2"/>
    <x v="2"/>
    <s v="Sustainably Grown Organic Rg"/>
    <n v="3.75"/>
    <n v="3.75"/>
    <x v="2"/>
    <s v="May"/>
    <x v="0"/>
    <n v="5"/>
    <n v="18.75"/>
    <n v="0.375"/>
  </r>
  <r>
    <n v="88969"/>
    <x v="128"/>
    <d v="1899-12-30T07:18:19"/>
    <n v="1"/>
    <n v="8"/>
    <x v="1"/>
    <n v="55"/>
    <n v="4"/>
    <x v="1"/>
    <x v="1"/>
    <s v="Morning Sunrise Chai Lg"/>
    <n v="4"/>
    <n v="4"/>
    <x v="2"/>
    <s v="May"/>
    <x v="0"/>
    <n v="5"/>
    <n v="20"/>
    <n v="0.4"/>
  </r>
  <r>
    <n v="88970"/>
    <x v="128"/>
    <d v="1899-12-30T07:19:05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1"/>
    <x v="128"/>
    <d v="1899-12-30T07:19:35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88972"/>
    <x v="128"/>
    <d v="1899-12-30T07:19:35"/>
    <n v="1"/>
    <n v="8"/>
    <x v="1"/>
    <n v="65"/>
    <n v="0.8"/>
    <x v="4"/>
    <x v="17"/>
    <s v="Sugar Free Vanilla syrup"/>
    <n v="0.8"/>
    <n v="0.8"/>
    <x v="2"/>
    <s v="May"/>
    <x v="0"/>
    <n v="2"/>
    <n v="1.6"/>
    <n v="8.0000000000000016E-2"/>
  </r>
  <r>
    <n v="88973"/>
    <x v="128"/>
    <d v="1899-12-30T07:20:13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74"/>
    <x v="128"/>
    <d v="1899-12-30T07:21:05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88975"/>
    <x v="128"/>
    <d v="1899-12-30T07:22:22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76"/>
    <x v="128"/>
    <d v="1899-12-30T07:22:43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88977"/>
    <x v="128"/>
    <d v="1899-12-30T07:23:01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88978"/>
    <x v="128"/>
    <d v="1899-12-30T07:23:01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8979"/>
    <x v="128"/>
    <d v="1899-12-30T07:23:35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88980"/>
    <x v="128"/>
    <d v="1899-12-30T07:25:28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88981"/>
    <x v="128"/>
    <d v="1899-12-30T07:25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8982"/>
    <x v="128"/>
    <d v="1899-12-30T07:27:27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3"/>
    <x v="128"/>
    <d v="1899-12-30T07:27:48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88984"/>
    <x v="128"/>
    <d v="1899-12-30T07:27:59"/>
    <n v="2"/>
    <n v="3"/>
    <x v="2"/>
    <n v="37"/>
    <n v="3"/>
    <x v="0"/>
    <x v="5"/>
    <s v="Espresso shot"/>
    <n v="3"/>
    <n v="6"/>
    <x v="2"/>
    <s v="May"/>
    <x v="0"/>
    <n v="5"/>
    <n v="30"/>
    <n v="0.60000000000000009"/>
  </r>
  <r>
    <n v="88985"/>
    <x v="128"/>
    <d v="1899-12-30T07:29:06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88986"/>
    <x v="128"/>
    <d v="1899-12-30T07:30:23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88987"/>
    <x v="128"/>
    <d v="1899-12-30T07:30:38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8988"/>
    <x v="128"/>
    <d v="1899-12-30T07:31:26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88989"/>
    <x v="128"/>
    <d v="1899-12-30T07:31:42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8990"/>
    <x v="128"/>
    <d v="1899-12-30T07:31:51"/>
    <n v="1"/>
    <n v="5"/>
    <x v="0"/>
    <n v="26"/>
    <n v="3"/>
    <x v="0"/>
    <x v="11"/>
    <s v="Brazilian Rg"/>
    <n v="3"/>
    <n v="3"/>
    <x v="2"/>
    <s v="May"/>
    <x v="0"/>
    <n v="5"/>
    <n v="15"/>
    <n v="0.30000000000000004"/>
  </r>
  <r>
    <n v="88991"/>
    <x v="128"/>
    <d v="1899-12-30T07:32:06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8992"/>
    <x v="128"/>
    <d v="1899-12-30T07:32:28"/>
    <n v="2"/>
    <n v="8"/>
    <x v="1"/>
    <n v="24"/>
    <n v="3"/>
    <x v="0"/>
    <x v="3"/>
    <s v="Our Old Time Diner Blend Lg"/>
    <n v="3"/>
    <n v="6"/>
    <x v="2"/>
    <s v="May"/>
    <x v="0"/>
    <n v="5"/>
    <n v="30"/>
    <n v="0.60000000000000009"/>
  </r>
  <r>
    <n v="88993"/>
    <x v="128"/>
    <d v="1899-12-30T07:32:37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88994"/>
    <x v="128"/>
    <d v="1899-12-30T07:32:37"/>
    <n v="1"/>
    <n v="5"/>
    <x v="0"/>
    <n v="81"/>
    <n v="28"/>
    <x v="8"/>
    <x v="28"/>
    <s v="I Need My Bean! T-shirt"/>
    <n v="28"/>
    <n v="28"/>
    <x v="2"/>
    <s v="May"/>
    <x v="0"/>
    <n v="7"/>
    <n v="196"/>
    <n v="2.8000000000000003"/>
  </r>
  <r>
    <n v="88995"/>
    <x v="128"/>
    <d v="1899-12-30T07:32:52"/>
    <n v="1"/>
    <n v="3"/>
    <x v="2"/>
    <n v="55"/>
    <n v="4"/>
    <x v="1"/>
    <x v="1"/>
    <s v="Morning Sunrise Chai Lg"/>
    <n v="4"/>
    <n v="4"/>
    <x v="2"/>
    <s v="May"/>
    <x v="0"/>
    <n v="5"/>
    <n v="20"/>
    <n v="0.4"/>
  </r>
  <r>
    <n v="88996"/>
    <x v="128"/>
    <d v="1899-12-30T07:32:57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8998"/>
    <x v="128"/>
    <d v="1899-12-30T07:35:06"/>
    <n v="1"/>
    <n v="3"/>
    <x v="2"/>
    <n v="23"/>
    <n v="2.5"/>
    <x v="0"/>
    <x v="3"/>
    <s v="Our Old Time Diner Blend Rg"/>
    <n v="2.5"/>
    <n v="2.5"/>
    <x v="2"/>
    <s v="May"/>
    <x v="0"/>
    <n v="5"/>
    <n v="12.5"/>
    <n v="0.25"/>
  </r>
  <r>
    <n v="88999"/>
    <x v="128"/>
    <d v="1899-12-30T07:35:46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89000"/>
    <x v="128"/>
    <d v="1899-12-30T07:36:06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89001"/>
    <x v="128"/>
    <d v="1899-12-30T07:36:06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89002"/>
    <x v="128"/>
    <d v="1899-12-30T07:37:43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03"/>
    <x v="128"/>
    <d v="1899-12-30T07:37:53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89004"/>
    <x v="128"/>
    <d v="1899-12-30T07:37:53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05"/>
    <x v="128"/>
    <d v="1899-12-30T07:38:22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9006"/>
    <x v="128"/>
    <d v="1899-12-30T07:38:30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9007"/>
    <x v="128"/>
    <d v="1899-12-30T07:38:30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89008"/>
    <x v="128"/>
    <d v="1899-12-30T07:38:30"/>
    <n v="1"/>
    <n v="5"/>
    <x v="0"/>
    <n v="18"/>
    <n v="10.95"/>
    <x v="5"/>
    <x v="20"/>
    <s v="Spicy Eye Opener Chai"/>
    <n v="10.95"/>
    <n v="10.95"/>
    <x v="2"/>
    <s v="May"/>
    <x v="0"/>
    <n v="3"/>
    <n v="32.849999999999994"/>
    <n v="1.095"/>
  </r>
  <r>
    <n v="89009"/>
    <x v="128"/>
    <d v="1899-12-30T07:40:11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0"/>
    <x v="128"/>
    <d v="1899-12-30T07:40:11"/>
    <n v="1"/>
    <n v="8"/>
    <x v="1"/>
    <n v="64"/>
    <n v="0.8"/>
    <x v="4"/>
    <x v="13"/>
    <s v="Hazelnut syrup"/>
    <n v="0.8"/>
    <n v="0.8"/>
    <x v="2"/>
    <s v="May"/>
    <x v="0"/>
    <n v="2"/>
    <n v="1.6"/>
    <n v="8.0000000000000016E-2"/>
  </r>
  <r>
    <n v="89011"/>
    <x v="128"/>
    <d v="1899-12-30T07:40:11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89012"/>
    <x v="128"/>
    <d v="1899-12-30T07:42:24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89013"/>
    <x v="128"/>
    <d v="1899-12-30T07:42:24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14"/>
    <x v="128"/>
    <d v="1899-12-30T07:42:37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89015"/>
    <x v="128"/>
    <d v="1899-12-30T07:42:58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89016"/>
    <x v="128"/>
    <d v="1899-12-30T07:42:58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89017"/>
    <x v="128"/>
    <d v="1899-12-30T07:43:10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89018"/>
    <x v="128"/>
    <d v="1899-12-30T07:43:10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89019"/>
    <x v="128"/>
    <d v="1899-12-30T07:44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20"/>
    <x v="128"/>
    <d v="1899-12-30T07:44:30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21"/>
    <x v="128"/>
    <d v="1899-12-30T07:45:24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22"/>
    <x v="128"/>
    <d v="1899-12-30T07:45:50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4.6900000000000004"/>
    <x v="2"/>
    <s v="May"/>
    <x v="0"/>
    <n v="2"/>
    <n v="9.3800000000000008"/>
    <n v="0.46900000000000008"/>
  </r>
  <r>
    <n v="89025"/>
    <x v="128"/>
    <d v="1899-12-30T07:46:22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9026"/>
    <x v="128"/>
    <d v="1899-12-30T07:46:30"/>
    <n v="1"/>
    <n v="8"/>
    <x v="1"/>
    <n v="35"/>
    <n v="3.1"/>
    <x v="0"/>
    <x v="12"/>
    <s v="Jamaican Coffee River Rg"/>
    <n v="3.1"/>
    <n v="3.1"/>
    <x v="2"/>
    <s v="May"/>
    <x v="0"/>
    <n v="5"/>
    <n v="15.5"/>
    <n v="0.31000000000000005"/>
  </r>
  <r>
    <n v="89027"/>
    <x v="128"/>
    <d v="1899-12-30T07:46:55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89028"/>
    <x v="128"/>
    <d v="1899-12-30T07:47:13"/>
    <n v="2"/>
    <n v="3"/>
    <x v="2"/>
    <n v="38"/>
    <n v="3.75"/>
    <x v="0"/>
    <x v="5"/>
    <s v="Latte"/>
    <n v="3.75"/>
    <n v="7.5"/>
    <x v="2"/>
    <s v="May"/>
    <x v="0"/>
    <n v="5"/>
    <n v="37.5"/>
    <n v="0.75"/>
  </r>
  <r>
    <n v="89029"/>
    <x v="128"/>
    <d v="1899-12-30T07:47:13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30"/>
    <x v="128"/>
    <d v="1899-12-30T07:47:35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89031"/>
    <x v="128"/>
    <d v="1899-12-30T07:47:50"/>
    <n v="2"/>
    <n v="5"/>
    <x v="0"/>
    <n v="42"/>
    <n v="2.5"/>
    <x v="1"/>
    <x v="8"/>
    <s v="Lemon Grass Rg"/>
    <n v="2.5"/>
    <n v="5"/>
    <x v="2"/>
    <s v="May"/>
    <x v="0"/>
    <n v="5"/>
    <n v="25"/>
    <n v="0.5"/>
  </r>
  <r>
    <n v="89032"/>
    <x v="128"/>
    <d v="1899-12-30T07:48:5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9033"/>
    <x v="128"/>
    <d v="1899-12-30T07:49:4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89034"/>
    <x v="128"/>
    <d v="1899-12-30T07:50:47"/>
    <n v="1"/>
    <n v="5"/>
    <x v="0"/>
    <n v="28"/>
    <n v="2"/>
    <x v="0"/>
    <x v="0"/>
    <s v="Columbian Medium Roast Sm"/>
    <n v="2"/>
    <n v="2"/>
    <x v="2"/>
    <s v="May"/>
    <x v="0"/>
    <n v="5"/>
    <n v="10"/>
    <n v="0.2"/>
  </r>
  <r>
    <n v="89035"/>
    <x v="128"/>
    <d v="1899-12-30T07:50:47"/>
    <n v="1"/>
    <n v="5"/>
    <x v="0"/>
    <n v="76"/>
    <n v="4.38"/>
    <x v="3"/>
    <x v="9"/>
    <s v="Chocolate Chip Biscotti"/>
    <n v="4.38"/>
    <n v="4.38"/>
    <x v="2"/>
    <s v="May"/>
    <x v="0"/>
    <n v="2"/>
    <n v="8.76"/>
    <n v="0.438"/>
  </r>
  <r>
    <n v="89036"/>
    <x v="128"/>
    <d v="1899-12-30T07:50:50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37"/>
    <x v="128"/>
    <d v="1899-12-30T07:51:44"/>
    <n v="1"/>
    <n v="5"/>
    <x v="0"/>
    <n v="38"/>
    <n v="3.75"/>
    <x v="0"/>
    <x v="5"/>
    <s v="Latte"/>
    <n v="3.75"/>
    <n v="3.75"/>
    <x v="2"/>
    <s v="May"/>
    <x v="0"/>
    <n v="5"/>
    <n v="18.75"/>
    <n v="0.375"/>
  </r>
  <r>
    <n v="89038"/>
    <x v="128"/>
    <d v="1899-12-30T07:51:59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89039"/>
    <x v="128"/>
    <d v="1899-12-30T07:51:59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89040"/>
    <x v="128"/>
    <d v="1899-12-30T07:52:22"/>
    <n v="1"/>
    <n v="8"/>
    <x v="1"/>
    <n v="52"/>
    <n v="2.5"/>
    <x v="1"/>
    <x v="1"/>
    <s v="Traditional Blend Chai Rg"/>
    <n v="2.5"/>
    <n v="2.5"/>
    <x v="2"/>
    <s v="May"/>
    <x v="0"/>
    <n v="5"/>
    <n v="12.5"/>
    <n v="0.25"/>
  </r>
  <r>
    <n v="89041"/>
    <x v="128"/>
    <d v="1899-12-30T07:52:52"/>
    <n v="2"/>
    <n v="5"/>
    <x v="0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4.0599999999999996"/>
    <x v="2"/>
    <s v="May"/>
    <x v="0"/>
    <n v="2"/>
    <n v="8.1199999999999992"/>
    <n v="0.40599999999999997"/>
  </r>
  <r>
    <n v="89043"/>
    <x v="128"/>
    <d v="1899-12-30T07:53:17"/>
    <n v="2"/>
    <n v="8"/>
    <x v="1"/>
    <n v="36"/>
    <n v="3.75"/>
    <x v="0"/>
    <x v="12"/>
    <s v="Jamaican Coffee River Lg"/>
    <n v="3.75"/>
    <n v="7.5"/>
    <x v="2"/>
    <s v="May"/>
    <x v="0"/>
    <n v="5"/>
    <n v="37.5"/>
    <n v="0.75"/>
  </r>
  <r>
    <n v="89044"/>
    <x v="128"/>
    <d v="1899-12-30T07:53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89045"/>
    <x v="128"/>
    <d v="1899-12-30T07:53:28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89046"/>
    <x v="128"/>
    <d v="1899-12-30T07:53:48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89047"/>
    <x v="128"/>
    <d v="1899-12-30T07:53:58"/>
    <n v="2"/>
    <n v="8"/>
    <x v="1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89048"/>
    <x v="128"/>
    <d v="1899-12-30T07:54:23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89049"/>
    <x v="128"/>
    <d v="1899-12-30T07:54:37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89051"/>
    <x v="128"/>
    <d v="1899-12-30T07:55:54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89052"/>
    <x v="128"/>
    <d v="1899-12-30T07:56:02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53"/>
    <x v="128"/>
    <d v="1899-12-30T07:56:12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89054"/>
    <x v="128"/>
    <d v="1899-12-30T07:56:3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89055"/>
    <x v="128"/>
    <d v="1899-12-30T07:56:31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89056"/>
    <x v="128"/>
    <d v="1899-12-30T07:57:03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89057"/>
    <x v="128"/>
    <d v="1899-12-30T07:57:11"/>
    <n v="1"/>
    <n v="5"/>
    <x v="0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4.0599999999999996"/>
    <x v="2"/>
    <s v="May"/>
    <x v="0"/>
    <n v="2"/>
    <n v="8.1199999999999992"/>
    <n v="0.40599999999999997"/>
  </r>
  <r>
    <n v="89059"/>
    <x v="128"/>
    <d v="1899-12-30T07:57:28"/>
    <n v="2"/>
    <n v="5"/>
    <x v="0"/>
    <n v="38"/>
    <n v="3.75"/>
    <x v="0"/>
    <x v="5"/>
    <s v="Latte"/>
    <n v="3.75"/>
    <n v="7.5"/>
    <x v="2"/>
    <s v="May"/>
    <x v="0"/>
    <n v="5"/>
    <n v="37.5"/>
    <n v="0.75"/>
  </r>
  <r>
    <n v="89060"/>
    <x v="128"/>
    <d v="1899-12-30T07:57:40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9061"/>
    <x v="128"/>
    <d v="1899-12-30T07:57:54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2"/>
    <x v="128"/>
    <d v="1899-12-30T07:58:38"/>
    <n v="2"/>
    <n v="8"/>
    <x v="1"/>
    <n v="45"/>
    <n v="3"/>
    <x v="1"/>
    <x v="8"/>
    <s v="Peppermint Lg"/>
    <n v="3"/>
    <n v="6"/>
    <x v="2"/>
    <s v="May"/>
    <x v="0"/>
    <n v="5"/>
    <n v="30"/>
    <n v="0.60000000000000009"/>
  </r>
  <r>
    <n v="89063"/>
    <x v="128"/>
    <d v="1899-12-30T07:58:38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89064"/>
    <x v="128"/>
    <d v="1899-12-30T07:58:52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89065"/>
    <x v="128"/>
    <d v="1899-12-30T07:59:11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89066"/>
    <x v="128"/>
    <d v="1899-12-30T07:59:46"/>
    <n v="2"/>
    <n v="8"/>
    <x v="1"/>
    <n v="26"/>
    <n v="3"/>
    <x v="0"/>
    <x v="11"/>
    <s v="Brazilian Rg"/>
    <n v="3"/>
    <n v="6"/>
    <x v="2"/>
    <s v="May"/>
    <x v="0"/>
    <n v="5"/>
    <n v="30"/>
    <n v="0.60000000000000009"/>
  </r>
  <r>
    <n v="89067"/>
    <x v="128"/>
    <d v="1899-12-30T07:59:55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89068"/>
    <x v="128"/>
    <d v="1899-12-30T07:59:55"/>
    <n v="1"/>
    <n v="3"/>
    <x v="2"/>
    <n v="6"/>
    <n v="21"/>
    <x v="6"/>
    <x v="15"/>
    <s v="Ethiopia"/>
    <n v="21"/>
    <n v="21"/>
    <x v="2"/>
    <s v="May"/>
    <x v="0"/>
    <n v="3"/>
    <n v="63"/>
    <n v="2.1"/>
  </r>
  <r>
    <n v="89069"/>
    <x v="128"/>
    <d v="1899-12-30T08:00:1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071"/>
    <x v="128"/>
    <d v="1899-12-30T08:01:24"/>
    <n v="2"/>
    <n v="5"/>
    <x v="0"/>
    <n v="59"/>
    <n v="4.5"/>
    <x v="2"/>
    <x v="2"/>
    <s v="Dark chocolate Lg"/>
    <n v="4.5"/>
    <n v="9"/>
    <x v="2"/>
    <s v="May"/>
    <x v="1"/>
    <n v="5"/>
    <n v="45"/>
    <n v="0.9"/>
  </r>
  <r>
    <n v="89072"/>
    <x v="128"/>
    <d v="1899-12-30T08:01:26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073"/>
    <x v="128"/>
    <d v="1899-12-30T08:02:30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074"/>
    <x v="128"/>
    <d v="1899-12-30T08:02:30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89075"/>
    <x v="128"/>
    <d v="1899-12-30T08:02:51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76"/>
    <x v="128"/>
    <d v="1899-12-30T08:02:51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077"/>
    <x v="128"/>
    <d v="1899-12-30T08:04:4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078"/>
    <x v="128"/>
    <d v="1899-12-30T08:04:55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89079"/>
    <x v="128"/>
    <d v="1899-12-30T08:04:55"/>
    <n v="1"/>
    <n v="8"/>
    <x v="1"/>
    <n v="65"/>
    <n v="0.8"/>
    <x v="4"/>
    <x v="17"/>
    <s v="Sugar Free Vanilla syrup"/>
    <n v="0.8"/>
    <n v="0.8"/>
    <x v="2"/>
    <s v="May"/>
    <x v="1"/>
    <n v="2"/>
    <n v="1.6"/>
    <n v="8.0000000000000016E-2"/>
  </r>
  <r>
    <n v="89080"/>
    <x v="128"/>
    <d v="1899-12-30T08:05:00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9081"/>
    <x v="128"/>
    <d v="1899-12-30T08:05:42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082"/>
    <x v="128"/>
    <d v="1899-12-30T08:05:47"/>
    <n v="1"/>
    <n v="5"/>
    <x v="0"/>
    <n v="42"/>
    <n v="2.5"/>
    <x v="1"/>
    <x v="8"/>
    <s v="Lemon Grass Rg"/>
    <n v="2.5"/>
    <n v="2.5"/>
    <x v="2"/>
    <s v="May"/>
    <x v="1"/>
    <n v="5"/>
    <n v="12.5"/>
    <n v="0.25"/>
  </r>
  <r>
    <n v="89083"/>
    <x v="128"/>
    <d v="1899-12-30T08:06:07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89084"/>
    <x v="128"/>
    <d v="1899-12-30T08:06:20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9085"/>
    <x v="128"/>
    <d v="1899-12-30T08:06:25"/>
    <n v="2"/>
    <n v="5"/>
    <x v="0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9086"/>
    <x v="128"/>
    <d v="1899-12-30T08:07:0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89087"/>
    <x v="128"/>
    <d v="1899-12-30T08:07:33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89088"/>
    <x v="128"/>
    <d v="1899-12-30T08:07:54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89089"/>
    <x v="128"/>
    <d v="1899-12-30T08:08:00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9090"/>
    <x v="128"/>
    <d v="1899-12-30T08:08:00"/>
    <n v="1"/>
    <n v="5"/>
    <x v="0"/>
    <n v="75"/>
    <n v="4.38"/>
    <x v="3"/>
    <x v="10"/>
    <s v="Croissant"/>
    <n v="4.38"/>
    <n v="4.38"/>
    <x v="2"/>
    <s v="May"/>
    <x v="1"/>
    <n v="2"/>
    <n v="8.76"/>
    <n v="0.438"/>
  </r>
  <r>
    <n v="89091"/>
    <x v="128"/>
    <d v="1899-12-30T08:10:02"/>
    <n v="1"/>
    <n v="3"/>
    <x v="2"/>
    <n v="50"/>
    <n v="2.5"/>
    <x v="1"/>
    <x v="6"/>
    <s v="Earl Grey Rg"/>
    <n v="2.5"/>
    <n v="2.5"/>
    <x v="2"/>
    <s v="May"/>
    <x v="1"/>
    <n v="5"/>
    <n v="12.5"/>
    <n v="0.25"/>
  </r>
  <r>
    <n v="89092"/>
    <x v="128"/>
    <d v="1899-12-30T08:11:32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9093"/>
    <x v="128"/>
    <d v="1899-12-30T08:12:36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89094"/>
    <x v="128"/>
    <d v="1899-12-30T08:12:40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89095"/>
    <x v="128"/>
    <d v="1899-12-30T08:12:40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89096"/>
    <x v="128"/>
    <d v="1899-12-30T08:14:0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097"/>
    <x v="128"/>
    <d v="1899-12-30T08:14:16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89098"/>
    <x v="128"/>
    <d v="1899-12-30T08:14:37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099"/>
    <x v="128"/>
    <d v="1899-12-30T08:15:19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101"/>
    <x v="128"/>
    <d v="1899-12-30T08:15:34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02"/>
    <x v="128"/>
    <d v="1899-12-30T08:15:34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03"/>
    <x v="128"/>
    <d v="1899-12-30T08:15:59"/>
    <n v="2"/>
    <n v="8"/>
    <x v="1"/>
    <n v="38"/>
    <n v="3.75"/>
    <x v="0"/>
    <x v="5"/>
    <s v="Latte"/>
    <n v="3.75"/>
    <n v="7.5"/>
    <x v="2"/>
    <s v="May"/>
    <x v="1"/>
    <n v="5"/>
    <n v="37.5"/>
    <n v="0.75"/>
  </r>
  <r>
    <n v="89104"/>
    <x v="128"/>
    <d v="1899-12-30T08:15:59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05"/>
    <x v="128"/>
    <d v="1899-12-30T08:16:23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4.6900000000000004"/>
    <x v="2"/>
    <s v="May"/>
    <x v="1"/>
    <n v="2"/>
    <n v="9.3800000000000008"/>
    <n v="0.46900000000000008"/>
  </r>
  <r>
    <n v="89107"/>
    <x v="128"/>
    <d v="1899-12-30T08:16:34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08"/>
    <x v="128"/>
    <d v="1899-12-30T08:16:51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89109"/>
    <x v="128"/>
    <d v="1899-12-30T08:17:1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9110"/>
    <x v="128"/>
    <d v="1899-12-30T08:18:06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89111"/>
    <x v="128"/>
    <d v="1899-12-30T08:18:24"/>
    <n v="2"/>
    <n v="5"/>
    <x v="0"/>
    <n v="57"/>
    <n v="3.1"/>
    <x v="1"/>
    <x v="1"/>
    <s v="Spicy Eye Opener Chai Lg"/>
    <n v="3.1"/>
    <n v="6.2"/>
    <x v="2"/>
    <s v="May"/>
    <x v="1"/>
    <n v="5"/>
    <n v="31"/>
    <n v="0.62000000000000011"/>
  </r>
  <r>
    <n v="89112"/>
    <x v="128"/>
    <d v="1899-12-30T08:18:34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14"/>
    <x v="128"/>
    <d v="1899-12-30T08:18:49"/>
    <n v="2"/>
    <n v="3"/>
    <x v="2"/>
    <n v="53"/>
    <n v="3"/>
    <x v="1"/>
    <x v="1"/>
    <s v="Traditional Blend Chai Lg"/>
    <n v="3"/>
    <n v="6"/>
    <x v="2"/>
    <s v="May"/>
    <x v="1"/>
    <n v="5"/>
    <n v="30"/>
    <n v="0.60000000000000009"/>
  </r>
  <r>
    <n v="89115"/>
    <x v="128"/>
    <d v="1899-12-30T08:19:15"/>
    <n v="2"/>
    <n v="8"/>
    <x v="1"/>
    <n v="39"/>
    <n v="4.25"/>
    <x v="0"/>
    <x v="5"/>
    <s v="Latte Rg"/>
    <n v="4.25"/>
    <n v="8.5"/>
    <x v="2"/>
    <s v="May"/>
    <x v="1"/>
    <n v="5"/>
    <n v="42.5"/>
    <n v="0.85000000000000009"/>
  </r>
  <r>
    <n v="89116"/>
    <x v="128"/>
    <d v="1899-12-30T08:19:15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17"/>
    <x v="128"/>
    <d v="1899-12-30T08:19:31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89119"/>
    <x v="128"/>
    <d v="1899-12-30T08:19:57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89120"/>
    <x v="128"/>
    <d v="1899-12-30T08:19:58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89121"/>
    <x v="128"/>
    <d v="1899-12-30T08:20:35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22"/>
    <x v="128"/>
    <d v="1899-12-30T08:22:57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3"/>
    <x v="128"/>
    <d v="1899-12-30T08:22:5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9124"/>
    <x v="128"/>
    <d v="1899-12-30T08:22:57"/>
    <n v="1"/>
    <n v="8"/>
    <x v="1"/>
    <n v="69"/>
    <n v="3.25"/>
    <x v="3"/>
    <x v="9"/>
    <s v="Hazelnut Biscotti"/>
    <n v="3.25"/>
    <n v="3.25"/>
    <x v="2"/>
    <s v="May"/>
    <x v="1"/>
    <n v="2"/>
    <n v="6.5"/>
    <n v="0.32500000000000001"/>
  </r>
  <r>
    <n v="89125"/>
    <x v="128"/>
    <d v="1899-12-30T08:23:24"/>
    <n v="1"/>
    <n v="3"/>
    <x v="2"/>
    <n v="46"/>
    <n v="2.5"/>
    <x v="1"/>
    <x v="7"/>
    <s v="Serenity Green Tea Rg"/>
    <n v="2.5"/>
    <n v="2.5"/>
    <x v="2"/>
    <s v="May"/>
    <x v="1"/>
    <n v="5"/>
    <n v="12.5"/>
    <n v="0.25"/>
  </r>
  <r>
    <n v="89126"/>
    <x v="128"/>
    <d v="1899-12-30T08:23:35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9127"/>
    <x v="128"/>
    <d v="1899-12-30T08:23:35"/>
    <n v="1"/>
    <n v="8"/>
    <x v="1"/>
    <n v="2"/>
    <n v="18"/>
    <x v="6"/>
    <x v="27"/>
    <s v="Our Old Time Diner Blend"/>
    <n v="18"/>
    <n v="18"/>
    <x v="2"/>
    <s v="May"/>
    <x v="1"/>
    <n v="3"/>
    <n v="54"/>
    <n v="1.8"/>
  </r>
  <r>
    <n v="89128"/>
    <x v="128"/>
    <d v="1899-12-30T08:23:46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29"/>
    <x v="128"/>
    <d v="1899-12-30T08:23:59"/>
    <n v="1"/>
    <n v="3"/>
    <x v="2"/>
    <n v="55"/>
    <n v="4"/>
    <x v="1"/>
    <x v="1"/>
    <s v="Morning Sunrise Chai Lg"/>
    <n v="4"/>
    <n v="4"/>
    <x v="2"/>
    <s v="May"/>
    <x v="1"/>
    <n v="5"/>
    <n v="20"/>
    <n v="0.4"/>
  </r>
  <r>
    <n v="89130"/>
    <x v="128"/>
    <d v="1899-12-30T08:24:23"/>
    <n v="2"/>
    <n v="3"/>
    <x v="2"/>
    <n v="47"/>
    <n v="3"/>
    <x v="1"/>
    <x v="7"/>
    <s v="Serenity Green Tea Lg"/>
    <n v="3"/>
    <n v="6"/>
    <x v="2"/>
    <s v="May"/>
    <x v="1"/>
    <n v="5"/>
    <n v="30"/>
    <n v="0.60000000000000009"/>
  </r>
  <r>
    <n v="89131"/>
    <x v="128"/>
    <d v="1899-12-30T08:24:2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89132"/>
    <x v="128"/>
    <d v="1899-12-30T08:24:28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89133"/>
    <x v="128"/>
    <d v="1899-12-30T08:25:34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34"/>
    <x v="128"/>
    <d v="1899-12-30T08:25:55"/>
    <n v="2"/>
    <n v="8"/>
    <x v="1"/>
    <n v="87"/>
    <n v="3"/>
    <x v="0"/>
    <x v="5"/>
    <s v="Ouro Brasileiro shot"/>
    <n v="3"/>
    <n v="6"/>
    <x v="2"/>
    <s v="May"/>
    <x v="1"/>
    <n v="5"/>
    <n v="30"/>
    <n v="0.60000000000000009"/>
  </r>
  <r>
    <n v="89135"/>
    <x v="128"/>
    <d v="1899-12-30T08:26:15"/>
    <n v="1"/>
    <n v="3"/>
    <x v="2"/>
    <n v="44"/>
    <n v="2.5"/>
    <x v="1"/>
    <x v="8"/>
    <s v="Peppermint Rg"/>
    <n v="2.5"/>
    <n v="2.5"/>
    <x v="2"/>
    <s v="May"/>
    <x v="1"/>
    <n v="5"/>
    <n v="12.5"/>
    <n v="0.25"/>
  </r>
  <r>
    <n v="89136"/>
    <x v="128"/>
    <d v="1899-12-30T08:26:15"/>
    <n v="1"/>
    <n v="3"/>
    <x v="2"/>
    <n v="76"/>
    <n v="3.5"/>
    <x v="3"/>
    <x v="9"/>
    <s v="Chocolate Chip Biscotti"/>
    <n v="3.5"/>
    <n v="3.5"/>
    <x v="2"/>
    <s v="May"/>
    <x v="1"/>
    <n v="2"/>
    <n v="7"/>
    <n v="0.35000000000000003"/>
  </r>
  <r>
    <n v="89137"/>
    <x v="128"/>
    <d v="1899-12-30T08:26:15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89138"/>
    <x v="128"/>
    <d v="1899-12-30T08:26:1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89139"/>
    <x v="128"/>
    <d v="1899-12-30T08:26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89140"/>
    <x v="128"/>
    <d v="1899-12-30T08:27:4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141"/>
    <x v="128"/>
    <d v="1899-12-30T08:27:48"/>
    <n v="1"/>
    <n v="3"/>
    <x v="2"/>
    <n v="70"/>
    <n v="3.25"/>
    <x v="3"/>
    <x v="4"/>
    <s v="Cranberry Scone"/>
    <n v="3.25"/>
    <n v="3.25"/>
    <x v="2"/>
    <s v="May"/>
    <x v="1"/>
    <n v="2"/>
    <n v="6.5"/>
    <n v="0.32500000000000001"/>
  </r>
  <r>
    <n v="89142"/>
    <x v="128"/>
    <d v="1899-12-30T08:29:13"/>
    <n v="2"/>
    <n v="8"/>
    <x v="1"/>
    <n v="55"/>
    <n v="4"/>
    <x v="1"/>
    <x v="1"/>
    <s v="Morning Sunrise Chai Lg"/>
    <n v="4"/>
    <n v="8"/>
    <x v="2"/>
    <s v="May"/>
    <x v="1"/>
    <n v="5"/>
    <n v="40"/>
    <n v="0.8"/>
  </r>
  <r>
    <n v="89143"/>
    <x v="128"/>
    <d v="1899-12-30T08:29:30"/>
    <n v="2"/>
    <n v="5"/>
    <x v="0"/>
    <n v="26"/>
    <n v="3"/>
    <x v="0"/>
    <x v="11"/>
    <s v="Brazilian Rg"/>
    <n v="3"/>
    <n v="6"/>
    <x v="2"/>
    <s v="May"/>
    <x v="1"/>
    <n v="5"/>
    <n v="30"/>
    <n v="0.60000000000000009"/>
  </r>
  <r>
    <n v="89144"/>
    <x v="128"/>
    <d v="1899-12-30T08:29:5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45"/>
    <x v="128"/>
    <d v="1899-12-30T08:29:50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89146"/>
    <x v="128"/>
    <d v="1899-12-30T08:30:17"/>
    <n v="1"/>
    <n v="3"/>
    <x v="2"/>
    <n v="41"/>
    <n v="4.25"/>
    <x v="0"/>
    <x v="5"/>
    <s v="Cappuccino Lg"/>
    <n v="4.25"/>
    <n v="4.25"/>
    <x v="2"/>
    <s v="May"/>
    <x v="1"/>
    <n v="5"/>
    <n v="21.25"/>
    <n v="0.42500000000000004"/>
  </r>
  <r>
    <n v="89147"/>
    <x v="128"/>
    <d v="1899-12-30T08:30:51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8"/>
    <x v="128"/>
    <d v="1899-12-30T08:31:27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49"/>
    <x v="128"/>
    <d v="1899-12-30T08:31:30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9150"/>
    <x v="128"/>
    <d v="1899-12-30T08:31:48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51"/>
    <x v="128"/>
    <d v="1899-12-30T08:33:01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89152"/>
    <x v="128"/>
    <d v="1899-12-30T08:33:2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153"/>
    <x v="128"/>
    <d v="1899-12-30T08:33:5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89154"/>
    <x v="128"/>
    <d v="1899-12-30T08:33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9155"/>
    <x v="128"/>
    <d v="1899-12-30T08:33:59"/>
    <n v="1"/>
    <n v="5"/>
    <x v="0"/>
    <n v="21"/>
    <n v="13.33"/>
    <x v="7"/>
    <x v="18"/>
    <s v="Chili Mayan"/>
    <n v="13.33"/>
    <n v="13.33"/>
    <x v="2"/>
    <s v="May"/>
    <x v="1"/>
    <n v="3"/>
    <n v="39.99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9157"/>
    <x v="128"/>
    <d v="1899-12-30T08:37:34"/>
    <n v="1"/>
    <n v="5"/>
    <x v="0"/>
    <n v="59"/>
    <n v="4.5"/>
    <x v="2"/>
    <x v="2"/>
    <s v="Dark chocolate Lg"/>
    <n v="4.5"/>
    <n v="4.5"/>
    <x v="2"/>
    <s v="May"/>
    <x v="1"/>
    <n v="5"/>
    <n v="22.5"/>
    <n v="0.45"/>
  </r>
  <r>
    <n v="89158"/>
    <x v="128"/>
    <d v="1899-12-30T08:37:34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9159"/>
    <x v="128"/>
    <d v="1899-12-30T08:37:57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9160"/>
    <x v="128"/>
    <d v="1899-12-30T08:38:1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89161"/>
    <x v="128"/>
    <d v="1899-12-30T08:38:12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89162"/>
    <x v="128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89163"/>
    <x v="128"/>
    <d v="1899-12-30T08:38:26"/>
    <n v="1"/>
    <n v="8"/>
    <x v="1"/>
    <n v="43"/>
    <n v="3"/>
    <x v="1"/>
    <x v="8"/>
    <s v="Lemon Grass Lg"/>
    <n v="3"/>
    <n v="3"/>
    <x v="2"/>
    <s v="May"/>
    <x v="1"/>
    <n v="5"/>
    <n v="15"/>
    <n v="0.30000000000000004"/>
  </r>
  <r>
    <n v="89164"/>
    <x v="128"/>
    <d v="1899-12-30T08:38:37"/>
    <n v="2"/>
    <n v="3"/>
    <x v="2"/>
    <n v="49"/>
    <n v="3"/>
    <x v="1"/>
    <x v="6"/>
    <s v="English Breakfast Lg"/>
    <n v="3"/>
    <n v="6"/>
    <x v="2"/>
    <s v="May"/>
    <x v="1"/>
    <n v="5"/>
    <n v="30"/>
    <n v="0.60000000000000009"/>
  </r>
  <r>
    <n v="89165"/>
    <x v="128"/>
    <d v="1899-12-30T08:38:48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89166"/>
    <x v="128"/>
    <d v="1899-12-30T08:39:00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89167"/>
    <x v="128"/>
    <d v="1899-12-30T08:39:00"/>
    <n v="1"/>
    <n v="3"/>
    <x v="2"/>
    <n v="78"/>
    <n v="4.5"/>
    <x v="3"/>
    <x v="4"/>
    <s v="Scottish Cream Scone "/>
    <n v="4.5"/>
    <n v="4.5"/>
    <x v="2"/>
    <s v="May"/>
    <x v="1"/>
    <n v="2"/>
    <n v="9"/>
    <n v="0.45"/>
  </r>
  <r>
    <n v="89168"/>
    <x v="128"/>
    <d v="1899-12-30T08:39:35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169"/>
    <x v="128"/>
    <d v="1899-12-30T08:40:56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170"/>
    <x v="128"/>
    <d v="1899-12-30T08:41:24"/>
    <n v="1"/>
    <n v="5"/>
    <x v="0"/>
    <n v="53"/>
    <n v="3"/>
    <x v="1"/>
    <x v="1"/>
    <s v="Traditional Blend Chai Lg"/>
    <n v="3"/>
    <n v="3"/>
    <x v="2"/>
    <s v="May"/>
    <x v="1"/>
    <n v="5"/>
    <n v="15"/>
    <n v="0.30000000000000004"/>
  </r>
  <r>
    <n v="89171"/>
    <x v="128"/>
    <d v="1899-12-30T08:41:24"/>
    <n v="1"/>
    <n v="5"/>
    <x v="0"/>
    <n v="12"/>
    <n v="8.9499999999999993"/>
    <x v="5"/>
    <x v="14"/>
    <s v="Peppermint"/>
    <n v="8.9499999999999993"/>
    <n v="8.9499999999999993"/>
    <x v="2"/>
    <s v="May"/>
    <x v="1"/>
    <n v="3"/>
    <n v="26.849999999999998"/>
    <n v="0.89500000000000002"/>
  </r>
  <r>
    <n v="89172"/>
    <x v="128"/>
    <d v="1899-12-30T08:41:33"/>
    <n v="2"/>
    <n v="5"/>
    <x v="0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73"/>
    <x v="128"/>
    <d v="1899-12-30T08:42:01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89174"/>
    <x v="128"/>
    <d v="1899-12-30T08:42:01"/>
    <n v="1"/>
    <n v="8"/>
    <x v="1"/>
    <n v="64"/>
    <n v="0.8"/>
    <x v="4"/>
    <x v="13"/>
    <s v="Hazelnut syrup"/>
    <n v="0.8"/>
    <n v="0.8"/>
    <x v="2"/>
    <s v="May"/>
    <x v="1"/>
    <n v="2"/>
    <n v="1.6"/>
    <n v="8.0000000000000016E-2"/>
  </r>
  <r>
    <n v="89175"/>
    <x v="128"/>
    <d v="1899-12-30T08:42:0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9176"/>
    <x v="128"/>
    <d v="1899-12-30T08:42:43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89177"/>
    <x v="128"/>
    <d v="1899-12-30T08:42:43"/>
    <n v="1"/>
    <n v="5"/>
    <x v="0"/>
    <n v="72"/>
    <n v="4.0599999999999996"/>
    <x v="3"/>
    <x v="4"/>
    <s v="Ginger Scone"/>
    <n v="4.0599999999999996"/>
    <n v="4.0599999999999996"/>
    <x v="2"/>
    <s v="May"/>
    <x v="1"/>
    <n v="2"/>
    <n v="8.1199999999999992"/>
    <n v="0.40599999999999997"/>
  </r>
  <r>
    <n v="89178"/>
    <x v="128"/>
    <d v="1899-12-30T08:43:09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179"/>
    <x v="128"/>
    <d v="1899-12-30T08:44:2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9180"/>
    <x v="128"/>
    <d v="1899-12-30T08:44:28"/>
    <n v="1"/>
    <n v="8"/>
    <x v="1"/>
    <n v="55"/>
    <n v="4"/>
    <x v="1"/>
    <x v="1"/>
    <s v="Morning Sunrise Chai Lg"/>
    <n v="4"/>
    <n v="4"/>
    <x v="2"/>
    <s v="May"/>
    <x v="1"/>
    <n v="5"/>
    <n v="20"/>
    <n v="0.4"/>
  </r>
  <r>
    <n v="89181"/>
    <x v="128"/>
    <d v="1899-12-30T08:44:38"/>
    <n v="1"/>
    <n v="5"/>
    <x v="0"/>
    <n v="22"/>
    <n v="2"/>
    <x v="0"/>
    <x v="3"/>
    <s v="Our Old Time Diner Blend Sm"/>
    <n v="2"/>
    <n v="2"/>
    <x v="2"/>
    <s v="May"/>
    <x v="1"/>
    <n v="5"/>
    <n v="10"/>
    <n v="0.2"/>
  </r>
  <r>
    <n v="89182"/>
    <x v="128"/>
    <d v="1899-12-30T08:45:38"/>
    <n v="2"/>
    <n v="8"/>
    <x v="1"/>
    <n v="22"/>
    <n v="2"/>
    <x v="0"/>
    <x v="3"/>
    <s v="Our Old Time Diner Blend Sm"/>
    <n v="2"/>
    <n v="4"/>
    <x v="2"/>
    <s v="May"/>
    <x v="1"/>
    <n v="5"/>
    <n v="20"/>
    <n v="0.4"/>
  </r>
  <r>
    <n v="89183"/>
    <x v="128"/>
    <d v="1899-12-30T08:46:13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4.0599999999999996"/>
    <x v="2"/>
    <s v="May"/>
    <x v="1"/>
    <n v="2"/>
    <n v="8.1199999999999992"/>
    <n v="0.40599999999999997"/>
  </r>
  <r>
    <n v="89185"/>
    <x v="128"/>
    <d v="1899-12-30T08:46:13"/>
    <n v="1"/>
    <n v="5"/>
    <x v="0"/>
    <n v="18"/>
    <n v="10.95"/>
    <x v="5"/>
    <x v="20"/>
    <s v="Spicy Eye Opener Chai"/>
    <n v="10.95"/>
    <n v="10.95"/>
    <x v="2"/>
    <s v="May"/>
    <x v="1"/>
    <n v="3"/>
    <n v="32.849999999999994"/>
    <n v="1.095"/>
  </r>
  <r>
    <n v="89186"/>
    <x v="128"/>
    <d v="1899-12-30T08:47:33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89187"/>
    <x v="128"/>
    <d v="1899-12-30T08:47:33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9188"/>
    <x v="128"/>
    <d v="1899-12-30T08:47:59"/>
    <n v="1"/>
    <n v="3"/>
    <x v="2"/>
    <n v="49"/>
    <n v="3"/>
    <x v="1"/>
    <x v="6"/>
    <s v="English Breakfast Lg"/>
    <n v="3"/>
    <n v="3"/>
    <x v="2"/>
    <s v="May"/>
    <x v="1"/>
    <n v="5"/>
    <n v="15"/>
    <n v="0.30000000000000004"/>
  </r>
  <r>
    <n v="89189"/>
    <x v="128"/>
    <d v="1899-12-30T08:48:14"/>
    <n v="1"/>
    <n v="3"/>
    <x v="2"/>
    <n v="22"/>
    <n v="2"/>
    <x v="0"/>
    <x v="3"/>
    <s v="Our Old Time Diner Blend Sm"/>
    <n v="2"/>
    <n v="2"/>
    <x v="2"/>
    <s v="May"/>
    <x v="1"/>
    <n v="5"/>
    <n v="10"/>
    <n v="0.2"/>
  </r>
  <r>
    <n v="89190"/>
    <x v="128"/>
    <d v="1899-12-30T08:48:21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191"/>
    <x v="128"/>
    <d v="1899-12-30T08:48:2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89192"/>
    <x v="128"/>
    <d v="1899-12-30T08:48:28"/>
    <n v="1"/>
    <n v="3"/>
    <x v="2"/>
    <n v="36"/>
    <n v="3.75"/>
    <x v="0"/>
    <x v="12"/>
    <s v="Jamaican Coffee River Lg"/>
    <n v="3.75"/>
    <n v="3.75"/>
    <x v="2"/>
    <s v="May"/>
    <x v="1"/>
    <n v="5"/>
    <n v="18.75"/>
    <n v="0.375"/>
  </r>
  <r>
    <n v="89193"/>
    <x v="128"/>
    <d v="1899-12-30T08:49:39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9194"/>
    <x v="128"/>
    <d v="1899-12-30T08:51:28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9195"/>
    <x v="128"/>
    <d v="1899-12-30T08:51:28"/>
    <n v="1"/>
    <n v="8"/>
    <x v="1"/>
    <n v="19"/>
    <n v="6.4"/>
    <x v="7"/>
    <x v="18"/>
    <s v="Dark chocolate"/>
    <n v="6.4"/>
    <n v="6.4"/>
    <x v="2"/>
    <s v="May"/>
    <x v="1"/>
    <n v="3"/>
    <n v="19.200000000000003"/>
    <n v="0.64000000000000012"/>
  </r>
  <r>
    <n v="89196"/>
    <x v="128"/>
    <d v="1899-12-30T08:51:56"/>
    <n v="1"/>
    <n v="5"/>
    <x v="0"/>
    <n v="38"/>
    <n v="3.75"/>
    <x v="0"/>
    <x v="5"/>
    <s v="Latte"/>
    <n v="3.75"/>
    <n v="3.75"/>
    <x v="2"/>
    <s v="May"/>
    <x v="1"/>
    <n v="5"/>
    <n v="18.75"/>
    <n v="0.375"/>
  </r>
  <r>
    <n v="89197"/>
    <x v="128"/>
    <d v="1899-12-30T08:52:58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8"/>
    <x v="128"/>
    <d v="1899-12-30T08:53:09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89199"/>
    <x v="128"/>
    <d v="1899-12-30T08:53:45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9200"/>
    <x v="128"/>
    <d v="1899-12-30T08:55:33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9201"/>
    <x v="128"/>
    <d v="1899-12-30T08:55:36"/>
    <n v="1"/>
    <n v="3"/>
    <x v="2"/>
    <n v="45"/>
    <n v="3"/>
    <x v="1"/>
    <x v="8"/>
    <s v="Peppermint Lg"/>
    <n v="3"/>
    <n v="3"/>
    <x v="2"/>
    <s v="May"/>
    <x v="1"/>
    <n v="5"/>
    <n v="15"/>
    <n v="0.30000000000000004"/>
  </r>
  <r>
    <n v="89202"/>
    <x v="128"/>
    <d v="1899-12-30T08:55:50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9203"/>
    <x v="128"/>
    <d v="1899-12-30T08:55:53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89204"/>
    <x v="128"/>
    <d v="1899-12-30T08:56:15"/>
    <n v="1"/>
    <n v="8"/>
    <x v="1"/>
    <n v="50"/>
    <n v="2.5"/>
    <x v="1"/>
    <x v="6"/>
    <s v="Earl Grey Rg"/>
    <n v="2.5"/>
    <n v="2.5"/>
    <x v="2"/>
    <s v="May"/>
    <x v="1"/>
    <n v="5"/>
    <n v="12.5"/>
    <n v="0.25"/>
  </r>
  <r>
    <n v="89205"/>
    <x v="128"/>
    <d v="1899-12-30T08:56:24"/>
    <n v="1"/>
    <n v="5"/>
    <x v="0"/>
    <n v="57"/>
    <n v="3.1"/>
    <x v="1"/>
    <x v="1"/>
    <s v="Spicy Eye Opener Chai Lg"/>
    <n v="3.1"/>
    <n v="3.1"/>
    <x v="2"/>
    <s v="May"/>
    <x v="1"/>
    <n v="5"/>
    <n v="15.5"/>
    <n v="0.31000000000000005"/>
  </r>
  <r>
    <n v="89206"/>
    <x v="128"/>
    <d v="1899-12-30T08:56:45"/>
    <n v="1"/>
    <n v="5"/>
    <x v="0"/>
    <n v="23"/>
    <n v="2.5"/>
    <x v="0"/>
    <x v="3"/>
    <s v="Our Old Time Diner Blend Rg"/>
    <n v="2.5"/>
    <n v="2.5"/>
    <x v="2"/>
    <s v="May"/>
    <x v="1"/>
    <n v="5"/>
    <n v="12.5"/>
    <n v="0.25"/>
  </r>
  <r>
    <n v="89207"/>
    <x v="128"/>
    <d v="1899-12-30T08:56:45"/>
    <n v="1"/>
    <n v="5"/>
    <x v="0"/>
    <n v="76"/>
    <n v="4.38"/>
    <x v="3"/>
    <x v="9"/>
    <s v="Chocolate Chip Biscotti"/>
    <n v="4.38"/>
    <n v="4.38"/>
    <x v="2"/>
    <s v="May"/>
    <x v="1"/>
    <n v="2"/>
    <n v="8.76"/>
    <n v="0.438"/>
  </r>
  <r>
    <n v="89208"/>
    <x v="128"/>
    <d v="1899-12-30T08:57:44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89209"/>
    <x v="128"/>
    <d v="1899-12-30T08:57:44"/>
    <n v="1"/>
    <n v="5"/>
    <x v="0"/>
    <n v="1"/>
    <n v="18"/>
    <x v="6"/>
    <x v="16"/>
    <s v="Brazilian - Organic"/>
    <n v="18"/>
    <n v="18"/>
    <x v="2"/>
    <s v="May"/>
    <x v="1"/>
    <n v="3"/>
    <n v="54"/>
    <n v="1.8"/>
  </r>
  <r>
    <n v="89210"/>
    <x v="128"/>
    <d v="1899-12-30T08:57:56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9212"/>
    <x v="128"/>
    <d v="1899-12-30T08:59:11"/>
    <n v="2"/>
    <n v="5"/>
    <x v="0"/>
    <n v="43"/>
    <n v="3"/>
    <x v="1"/>
    <x v="8"/>
    <s v="Lemon Grass Lg"/>
    <n v="3"/>
    <n v="6"/>
    <x v="2"/>
    <s v="May"/>
    <x v="1"/>
    <n v="5"/>
    <n v="30"/>
    <n v="0.60000000000000009"/>
  </r>
  <r>
    <n v="89213"/>
    <x v="128"/>
    <d v="1899-12-30T09:00:25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89214"/>
    <x v="128"/>
    <d v="1899-12-30T09:01:23"/>
    <n v="1"/>
    <n v="8"/>
    <x v="1"/>
    <n v="36"/>
    <n v="3.75"/>
    <x v="0"/>
    <x v="12"/>
    <s v="Jamaican Coffee River Lg"/>
    <n v="3.75"/>
    <n v="3.75"/>
    <x v="2"/>
    <s v="May"/>
    <x v="2"/>
    <n v="5"/>
    <n v="18.75"/>
    <n v="0.375"/>
  </r>
  <r>
    <n v="89215"/>
    <x v="128"/>
    <d v="1899-12-30T09:01:35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89216"/>
    <x v="128"/>
    <d v="1899-12-30T09:01:35"/>
    <n v="1"/>
    <n v="5"/>
    <x v="0"/>
    <n v="75"/>
    <n v="4.38"/>
    <x v="3"/>
    <x v="10"/>
    <s v="Croissant"/>
    <n v="4.38"/>
    <n v="4.38"/>
    <x v="2"/>
    <s v="May"/>
    <x v="2"/>
    <n v="2"/>
    <n v="8.76"/>
    <n v="0.438"/>
  </r>
  <r>
    <n v="89217"/>
    <x v="128"/>
    <d v="1899-12-30T09:01:5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18"/>
    <x v="128"/>
    <d v="1899-12-30T09:02:06"/>
    <n v="1"/>
    <n v="3"/>
    <x v="2"/>
    <n v="41"/>
    <n v="4.25"/>
    <x v="0"/>
    <x v="5"/>
    <s v="Cappuccino Lg"/>
    <n v="4.25"/>
    <n v="4.25"/>
    <x v="2"/>
    <s v="May"/>
    <x v="2"/>
    <n v="5"/>
    <n v="21.25"/>
    <n v="0.42500000000000004"/>
  </r>
  <r>
    <n v="89219"/>
    <x v="128"/>
    <d v="1899-12-30T09:03:37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220"/>
    <x v="128"/>
    <d v="1899-12-30T09:03:3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221"/>
    <x v="128"/>
    <d v="1899-12-30T09:03:3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22"/>
    <x v="128"/>
    <d v="1899-12-30T09:04:00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223"/>
    <x v="128"/>
    <d v="1899-12-30T09:04:36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89224"/>
    <x v="128"/>
    <d v="1899-12-30T09:05:00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225"/>
    <x v="128"/>
    <d v="1899-12-30T09:05:11"/>
    <n v="2"/>
    <n v="8"/>
    <x v="1"/>
    <n v="47"/>
    <n v="3"/>
    <x v="1"/>
    <x v="7"/>
    <s v="Serenity Green Tea Lg"/>
    <n v="3"/>
    <n v="6"/>
    <x v="2"/>
    <s v="May"/>
    <x v="2"/>
    <n v="5"/>
    <n v="30"/>
    <n v="0.60000000000000009"/>
  </r>
  <r>
    <n v="89226"/>
    <x v="128"/>
    <d v="1899-12-30T09:05:40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227"/>
    <x v="128"/>
    <d v="1899-12-30T09:06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9228"/>
    <x v="128"/>
    <d v="1899-12-30T09:06:38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89229"/>
    <x v="128"/>
    <d v="1899-12-30T09:06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9230"/>
    <x v="128"/>
    <d v="1899-12-30T09:06:53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89231"/>
    <x v="128"/>
    <d v="1899-12-30T09:06:53"/>
    <n v="1"/>
    <n v="3"/>
    <x v="2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89232"/>
    <x v="128"/>
    <d v="1899-12-30T09:07:08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233"/>
    <x v="128"/>
    <d v="1899-12-30T09:08:3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34"/>
    <x v="128"/>
    <d v="1899-12-30T09:08:37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89235"/>
    <x v="128"/>
    <d v="1899-12-30T09:08:57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89236"/>
    <x v="128"/>
    <d v="1899-12-30T09:09:34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9239"/>
    <x v="128"/>
    <d v="1899-12-30T09:09:38"/>
    <n v="1"/>
    <n v="5"/>
    <x v="0"/>
    <n v="76"/>
    <n v="4.38"/>
    <x v="3"/>
    <x v="9"/>
    <s v="Chocolate Chip Biscotti"/>
    <n v="4.38"/>
    <n v="4.38"/>
    <x v="2"/>
    <s v="May"/>
    <x v="2"/>
    <n v="2"/>
    <n v="8.76"/>
    <n v="0.438"/>
  </r>
  <r>
    <n v="89240"/>
    <x v="128"/>
    <d v="1899-12-30T09:09:39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41"/>
    <x v="128"/>
    <d v="1899-12-30T09:09:40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9242"/>
    <x v="128"/>
    <d v="1899-12-30T09:11:0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43"/>
    <x v="128"/>
    <d v="1899-12-30T09:11:05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244"/>
    <x v="128"/>
    <d v="1899-12-30T09:11:09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89245"/>
    <x v="128"/>
    <d v="1899-12-30T09:12:02"/>
    <n v="2"/>
    <n v="5"/>
    <x v="0"/>
    <n v="51"/>
    <n v="3"/>
    <x v="1"/>
    <x v="6"/>
    <s v="Earl Grey Lg"/>
    <n v="3"/>
    <n v="6"/>
    <x v="2"/>
    <s v="May"/>
    <x v="2"/>
    <n v="5"/>
    <n v="30"/>
    <n v="0.60000000000000009"/>
  </r>
  <r>
    <n v="89246"/>
    <x v="128"/>
    <d v="1899-12-30T09:12:09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247"/>
    <x v="128"/>
    <d v="1899-12-30T09:12:32"/>
    <n v="1"/>
    <n v="3"/>
    <x v="2"/>
    <n v="44"/>
    <n v="2.5"/>
    <x v="1"/>
    <x v="8"/>
    <s v="Peppermint Rg"/>
    <n v="2.5"/>
    <n v="2.5"/>
    <x v="2"/>
    <s v="May"/>
    <x v="2"/>
    <n v="5"/>
    <n v="12.5"/>
    <n v="0.25"/>
  </r>
  <r>
    <n v="89248"/>
    <x v="128"/>
    <d v="1899-12-30T09:12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49"/>
    <x v="128"/>
    <d v="1899-12-30T09:14:35"/>
    <n v="1"/>
    <n v="3"/>
    <x v="2"/>
    <n v="51"/>
    <n v="3"/>
    <x v="1"/>
    <x v="6"/>
    <s v="Earl Grey Lg"/>
    <n v="3"/>
    <n v="3"/>
    <x v="2"/>
    <s v="May"/>
    <x v="2"/>
    <n v="5"/>
    <n v="15"/>
    <n v="0.30000000000000004"/>
  </r>
  <r>
    <n v="89250"/>
    <x v="128"/>
    <d v="1899-12-30T09:15:31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89251"/>
    <x v="128"/>
    <d v="1899-12-30T09:16:2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252"/>
    <x v="128"/>
    <d v="1899-12-30T09:16:24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253"/>
    <x v="128"/>
    <d v="1899-12-30T09:16:43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89254"/>
    <x v="128"/>
    <d v="1899-12-30T09:16:45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89255"/>
    <x v="128"/>
    <d v="1899-12-30T09:16:54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9256"/>
    <x v="128"/>
    <d v="1899-12-30T09:17:27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89257"/>
    <x v="128"/>
    <d v="1899-12-30T09:17:44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89258"/>
    <x v="128"/>
    <d v="1899-12-30T09:18:18"/>
    <n v="1"/>
    <n v="5"/>
    <x v="0"/>
    <n v="28"/>
    <n v="2"/>
    <x v="0"/>
    <x v="0"/>
    <s v="Columbian Medium Roast Sm"/>
    <n v="2"/>
    <n v="2"/>
    <x v="2"/>
    <s v="May"/>
    <x v="2"/>
    <n v="5"/>
    <n v="10"/>
    <n v="0.2"/>
  </r>
  <r>
    <n v="89259"/>
    <x v="128"/>
    <d v="1899-12-30T09:19:17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9260"/>
    <x v="128"/>
    <d v="1899-12-30T09:19:32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9261"/>
    <x v="128"/>
    <d v="1899-12-30T09:19:37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89262"/>
    <x v="128"/>
    <d v="1899-12-30T09:20:06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9263"/>
    <x v="128"/>
    <d v="1899-12-30T09:20:28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264"/>
    <x v="128"/>
    <d v="1899-12-30T09:20:42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89265"/>
    <x v="128"/>
    <d v="1899-12-30T09:21:52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9266"/>
    <x v="128"/>
    <d v="1899-12-30T09:22:0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9267"/>
    <x v="128"/>
    <d v="1899-12-30T09:22:13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89268"/>
    <x v="128"/>
    <d v="1899-12-30T09:22:27"/>
    <n v="2"/>
    <n v="8"/>
    <x v="1"/>
    <n v="60"/>
    <n v="3.75"/>
    <x v="2"/>
    <x v="2"/>
    <s v="Sustainably Grown Organic Rg"/>
    <n v="3.75"/>
    <n v="7.5"/>
    <x v="2"/>
    <s v="May"/>
    <x v="2"/>
    <n v="5"/>
    <n v="37.5"/>
    <n v="0.75"/>
  </r>
  <r>
    <n v="89269"/>
    <x v="128"/>
    <d v="1899-12-30T09:23:19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89270"/>
    <x v="128"/>
    <d v="1899-12-30T09:23:2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89271"/>
    <x v="128"/>
    <d v="1899-12-30T09:23:22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89272"/>
    <x v="128"/>
    <d v="1899-12-30T09:23:5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89273"/>
    <x v="128"/>
    <d v="1899-12-30T09:25:09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274"/>
    <x v="128"/>
    <d v="1899-12-30T09:25:12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275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6"/>
    <x v="128"/>
    <d v="1899-12-30T09:25:13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277"/>
    <x v="128"/>
    <d v="1899-12-30T09:25:54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278"/>
    <x v="128"/>
    <d v="1899-12-30T09:26:29"/>
    <n v="1"/>
    <n v="8"/>
    <x v="1"/>
    <n v="28"/>
    <n v="2"/>
    <x v="0"/>
    <x v="0"/>
    <s v="Columbian Medium Roast Sm"/>
    <n v="2"/>
    <n v="2"/>
    <x v="2"/>
    <s v="May"/>
    <x v="2"/>
    <n v="5"/>
    <n v="10"/>
    <n v="0.2"/>
  </r>
  <r>
    <n v="89279"/>
    <x v="128"/>
    <d v="1899-12-30T09:27:08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89280"/>
    <x v="128"/>
    <d v="1899-12-30T09:27:26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9281"/>
    <x v="128"/>
    <d v="1899-12-30T09:27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89282"/>
    <x v="128"/>
    <d v="1899-12-30T09:28:33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283"/>
    <x v="128"/>
    <d v="1899-12-30T09:28:37"/>
    <n v="1"/>
    <n v="3"/>
    <x v="2"/>
    <n v="30"/>
    <n v="3"/>
    <x v="0"/>
    <x v="0"/>
    <s v="Columbian Medium Roast Lg"/>
    <n v="3"/>
    <n v="3"/>
    <x v="2"/>
    <s v="May"/>
    <x v="2"/>
    <n v="5"/>
    <n v="15"/>
    <n v="0.30000000000000004"/>
  </r>
  <r>
    <n v="89284"/>
    <x v="128"/>
    <d v="1899-12-30T09:28:37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89285"/>
    <x v="128"/>
    <d v="1899-12-30T09:29:26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89286"/>
    <x v="128"/>
    <d v="1899-12-30T09:29:36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287"/>
    <x v="128"/>
    <d v="1899-12-30T09:29:47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89288"/>
    <x v="128"/>
    <d v="1899-12-30T09:30:01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89"/>
    <x v="128"/>
    <d v="1899-12-30T09:30:09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89290"/>
    <x v="128"/>
    <d v="1899-12-30T09:30:35"/>
    <n v="1"/>
    <n v="8"/>
    <x v="1"/>
    <n v="33"/>
    <n v="3.5"/>
    <x v="0"/>
    <x v="0"/>
    <s v="Ethiopia Lg"/>
    <n v="3.5"/>
    <n v="3.5"/>
    <x v="2"/>
    <s v="May"/>
    <x v="2"/>
    <n v="5"/>
    <n v="17.5"/>
    <n v="0.35000000000000003"/>
  </r>
  <r>
    <n v="89291"/>
    <x v="128"/>
    <d v="1899-12-30T09:30:59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292"/>
    <x v="128"/>
    <d v="1899-12-30T09:31:23"/>
    <n v="2"/>
    <n v="3"/>
    <x v="2"/>
    <n v="53"/>
    <n v="3"/>
    <x v="1"/>
    <x v="1"/>
    <s v="Traditional Blend Chai Lg"/>
    <n v="3"/>
    <n v="6"/>
    <x v="2"/>
    <s v="May"/>
    <x v="2"/>
    <n v="5"/>
    <n v="30"/>
    <n v="0.60000000000000009"/>
  </r>
  <r>
    <n v="89293"/>
    <x v="128"/>
    <d v="1899-12-30T09:31:24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89294"/>
    <x v="128"/>
    <d v="1899-12-30T09:31:24"/>
    <n v="2"/>
    <n v="8"/>
    <x v="1"/>
    <n v="63"/>
    <n v="0.8"/>
    <x v="4"/>
    <x v="13"/>
    <s v="Carmel syrup"/>
    <n v="0.8"/>
    <n v="1.6"/>
    <x v="2"/>
    <s v="May"/>
    <x v="2"/>
    <n v="2"/>
    <n v="3.2"/>
    <n v="0.16000000000000003"/>
  </r>
  <r>
    <n v="89295"/>
    <x v="128"/>
    <d v="1899-12-30T09:32:0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89296"/>
    <x v="128"/>
    <d v="1899-12-30T09:32:40"/>
    <n v="1"/>
    <n v="3"/>
    <x v="2"/>
    <n v="45"/>
    <n v="3"/>
    <x v="1"/>
    <x v="8"/>
    <s v="Peppermint Lg"/>
    <n v="3"/>
    <n v="3"/>
    <x v="2"/>
    <s v="May"/>
    <x v="2"/>
    <n v="5"/>
    <n v="15"/>
    <n v="0.30000000000000004"/>
  </r>
  <r>
    <n v="89297"/>
    <x v="128"/>
    <d v="1899-12-30T09:33:16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298"/>
    <x v="128"/>
    <d v="1899-12-30T09:33:4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9299"/>
    <x v="128"/>
    <d v="1899-12-30T09:33:45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89300"/>
    <x v="128"/>
    <d v="1899-12-30T09:33:58"/>
    <n v="1"/>
    <n v="3"/>
    <x v="2"/>
    <n v="60"/>
    <n v="3.75"/>
    <x v="2"/>
    <x v="2"/>
    <s v="Sustainably Grown Organic Rg"/>
    <n v="3.75"/>
    <n v="3.75"/>
    <x v="2"/>
    <s v="May"/>
    <x v="2"/>
    <n v="5"/>
    <n v="18.75"/>
    <n v="0.375"/>
  </r>
  <r>
    <n v="89301"/>
    <x v="128"/>
    <d v="1899-12-30T09:34:02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89302"/>
    <x v="128"/>
    <d v="1899-12-30T09:34:11"/>
    <n v="1"/>
    <n v="5"/>
    <x v="0"/>
    <n v="45"/>
    <n v="3"/>
    <x v="1"/>
    <x v="8"/>
    <s v="Peppermint Lg"/>
    <n v="3"/>
    <n v="3"/>
    <x v="2"/>
    <s v="May"/>
    <x v="2"/>
    <n v="5"/>
    <n v="15"/>
    <n v="0.30000000000000004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4.6900000000000004"/>
    <x v="2"/>
    <s v="May"/>
    <x v="2"/>
    <n v="2"/>
    <n v="9.3800000000000008"/>
    <n v="0.46900000000000008"/>
  </r>
  <r>
    <n v="89304"/>
    <x v="128"/>
    <d v="1899-12-30T09:34:11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05"/>
    <x v="128"/>
    <d v="1899-12-30T09:34:19"/>
    <n v="1"/>
    <n v="5"/>
    <x v="0"/>
    <n v="37"/>
    <n v="3"/>
    <x v="0"/>
    <x v="5"/>
    <s v="Espresso shot"/>
    <n v="3"/>
    <n v="3"/>
    <x v="2"/>
    <s v="May"/>
    <x v="2"/>
    <n v="5"/>
    <n v="15"/>
    <n v="0.30000000000000004"/>
  </r>
  <r>
    <n v="89306"/>
    <x v="128"/>
    <d v="1899-12-30T09:34:35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07"/>
    <x v="128"/>
    <d v="1899-12-30T09:35:53"/>
    <n v="1"/>
    <n v="3"/>
    <x v="2"/>
    <n v="48"/>
    <n v="2.5"/>
    <x v="1"/>
    <x v="6"/>
    <s v="English Breakfast Rg"/>
    <n v="2.5"/>
    <n v="2.5"/>
    <x v="2"/>
    <s v="May"/>
    <x v="2"/>
    <n v="5"/>
    <n v="12.5"/>
    <n v="0.25"/>
  </r>
  <r>
    <n v="89308"/>
    <x v="128"/>
    <d v="1899-12-30T09:36:19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89309"/>
    <x v="128"/>
    <d v="1899-12-30T09:38:14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89310"/>
    <x v="128"/>
    <d v="1899-12-30T09:38:20"/>
    <n v="2"/>
    <n v="5"/>
    <x v="0"/>
    <n v="57"/>
    <n v="3.1"/>
    <x v="1"/>
    <x v="1"/>
    <s v="Spicy Eye Opener Chai Lg"/>
    <n v="3.1"/>
    <n v="6.2"/>
    <x v="2"/>
    <s v="May"/>
    <x v="2"/>
    <n v="5"/>
    <n v="31"/>
    <n v="0.62000000000000011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4.0599999999999996"/>
    <x v="2"/>
    <s v="May"/>
    <x v="2"/>
    <n v="2"/>
    <n v="8.1199999999999992"/>
    <n v="0.40599999999999997"/>
  </r>
  <r>
    <n v="89312"/>
    <x v="128"/>
    <d v="1899-12-30T09:38:23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89313"/>
    <x v="128"/>
    <d v="1899-12-30T09:38:27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89314"/>
    <x v="128"/>
    <d v="1899-12-30T09:38:31"/>
    <n v="1"/>
    <n v="3"/>
    <x v="2"/>
    <n v="53"/>
    <n v="3"/>
    <x v="1"/>
    <x v="1"/>
    <s v="Traditional Blend Chai Lg"/>
    <n v="3"/>
    <n v="3"/>
    <x v="2"/>
    <s v="May"/>
    <x v="2"/>
    <n v="5"/>
    <n v="15"/>
    <n v="0.30000000000000004"/>
  </r>
  <r>
    <n v="89315"/>
    <x v="128"/>
    <d v="1899-12-30T09:38:5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16"/>
    <x v="128"/>
    <d v="1899-12-30T09:38:57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89318"/>
    <x v="128"/>
    <d v="1899-12-30T09:39:35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89319"/>
    <x v="128"/>
    <d v="1899-12-30T09:40:05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20"/>
    <x v="128"/>
    <d v="1899-12-30T09:40:18"/>
    <n v="2"/>
    <n v="8"/>
    <x v="1"/>
    <n v="48"/>
    <n v="2.5"/>
    <x v="1"/>
    <x v="6"/>
    <s v="English Breakfast Rg"/>
    <n v="2.5"/>
    <n v="5"/>
    <x v="2"/>
    <s v="May"/>
    <x v="2"/>
    <n v="5"/>
    <n v="25"/>
    <n v="0.5"/>
  </r>
  <r>
    <n v="89321"/>
    <x v="128"/>
    <d v="1899-12-30T09:40:40"/>
    <n v="2"/>
    <n v="8"/>
    <x v="1"/>
    <n v="35"/>
    <n v="3.1"/>
    <x v="0"/>
    <x v="12"/>
    <s v="Jamaican Coffee River Rg"/>
    <n v="3.1"/>
    <n v="6.2"/>
    <x v="2"/>
    <s v="May"/>
    <x v="2"/>
    <n v="5"/>
    <n v="31"/>
    <n v="0.62000000000000011"/>
  </r>
  <r>
    <n v="89322"/>
    <x v="128"/>
    <d v="1899-12-30T09:40:40"/>
    <n v="1"/>
    <n v="8"/>
    <x v="1"/>
    <n v="74"/>
    <n v="3.5"/>
    <x v="3"/>
    <x v="9"/>
    <s v="Ginger Biscotti"/>
    <n v="3.5"/>
    <n v="3.5"/>
    <x v="2"/>
    <s v="May"/>
    <x v="2"/>
    <n v="2"/>
    <n v="7"/>
    <n v="0.35000000000000003"/>
  </r>
  <r>
    <n v="89323"/>
    <x v="128"/>
    <d v="1899-12-30T09:40:4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24"/>
    <x v="128"/>
    <d v="1899-12-30T09:40:56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9325"/>
    <x v="128"/>
    <d v="1899-12-30T09:40:5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89326"/>
    <x v="128"/>
    <d v="1899-12-30T09:41:41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89327"/>
    <x v="128"/>
    <d v="1899-12-30T09:41:41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89328"/>
    <x v="128"/>
    <d v="1899-12-30T09:42:02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29"/>
    <x v="128"/>
    <d v="1899-12-30T09:42:16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9330"/>
    <x v="128"/>
    <d v="1899-12-30T09:42:16"/>
    <n v="1"/>
    <n v="5"/>
    <x v="0"/>
    <n v="81"/>
    <n v="28"/>
    <x v="8"/>
    <x v="28"/>
    <s v="I Need My Bean! T-shirt"/>
    <n v="28"/>
    <n v="28"/>
    <x v="2"/>
    <s v="May"/>
    <x v="2"/>
    <n v="7"/>
    <n v="196"/>
    <n v="2.8000000000000003"/>
  </r>
  <r>
    <n v="89331"/>
    <x v="128"/>
    <d v="1899-12-30T09:42:18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32"/>
    <x v="128"/>
    <d v="1899-12-30T09:42:18"/>
    <n v="1"/>
    <n v="5"/>
    <x v="0"/>
    <n v="72"/>
    <n v="4.0599999999999996"/>
    <x v="3"/>
    <x v="4"/>
    <s v="Ginger Scone"/>
    <n v="4.0599999999999996"/>
    <n v="4.0599999999999996"/>
    <x v="2"/>
    <s v="May"/>
    <x v="2"/>
    <n v="2"/>
    <n v="8.1199999999999992"/>
    <n v="0.40599999999999997"/>
  </r>
  <r>
    <n v="89333"/>
    <x v="128"/>
    <d v="1899-12-30T09:42:41"/>
    <n v="1"/>
    <n v="5"/>
    <x v="0"/>
    <n v="42"/>
    <n v="2.5"/>
    <x v="1"/>
    <x v="8"/>
    <s v="Lemon Grass Rg"/>
    <n v="2.5"/>
    <n v="2.5"/>
    <x v="2"/>
    <s v="May"/>
    <x v="2"/>
    <n v="5"/>
    <n v="12.5"/>
    <n v="0.25"/>
  </r>
  <r>
    <n v="89334"/>
    <x v="128"/>
    <d v="1899-12-30T09:42:54"/>
    <n v="2"/>
    <n v="8"/>
    <x v="1"/>
    <n v="42"/>
    <n v="2.5"/>
    <x v="1"/>
    <x v="8"/>
    <s v="Lemon Grass Rg"/>
    <n v="2.5"/>
    <n v="5"/>
    <x v="2"/>
    <s v="May"/>
    <x v="2"/>
    <n v="5"/>
    <n v="25"/>
    <n v="0.5"/>
  </r>
  <r>
    <n v="89335"/>
    <x v="128"/>
    <d v="1899-12-30T09:43:1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89336"/>
    <x v="128"/>
    <d v="1899-12-30T09:43:24"/>
    <n v="1"/>
    <n v="8"/>
    <x v="1"/>
    <n v="57"/>
    <n v="3.1"/>
    <x v="1"/>
    <x v="1"/>
    <s v="Spicy Eye Opener Chai Lg"/>
    <n v="3.1"/>
    <n v="3.1"/>
    <x v="2"/>
    <s v="May"/>
    <x v="2"/>
    <n v="5"/>
    <n v="15.5"/>
    <n v="0.31000000000000005"/>
  </r>
  <r>
    <n v="89337"/>
    <x v="128"/>
    <d v="1899-12-30T09:43:29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89338"/>
    <x v="128"/>
    <d v="1899-12-30T09:43:44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89339"/>
    <x v="128"/>
    <d v="1899-12-30T09:43:54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89340"/>
    <x v="128"/>
    <d v="1899-12-30T09:43:54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89341"/>
    <x v="128"/>
    <d v="1899-12-30T09:44:22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89342"/>
    <x v="128"/>
    <d v="1899-12-30T09:44:57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89343"/>
    <x v="128"/>
    <d v="1899-12-30T09:45:02"/>
    <n v="1"/>
    <n v="3"/>
    <x v="2"/>
    <n v="59"/>
    <n v="4.5"/>
    <x v="2"/>
    <x v="2"/>
    <s v="Dark chocolate Lg"/>
    <n v="4.5"/>
    <n v="4.5"/>
    <x v="2"/>
    <s v="May"/>
    <x v="2"/>
    <n v="5"/>
    <n v="22.5"/>
    <n v="0.45"/>
  </r>
  <r>
    <n v="89344"/>
    <x v="128"/>
    <d v="1899-12-30T09:45:47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89345"/>
    <x v="128"/>
    <d v="1899-12-30T09:46:43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89346"/>
    <x v="128"/>
    <d v="1899-12-30T09:47:29"/>
    <n v="2"/>
    <n v="8"/>
    <x v="1"/>
    <n v="57"/>
    <n v="3.1"/>
    <x v="1"/>
    <x v="1"/>
    <s v="Spicy Eye Opener Chai Lg"/>
    <n v="3.1"/>
    <n v="6.2"/>
    <x v="2"/>
    <s v="May"/>
    <x v="2"/>
    <n v="5"/>
    <n v="31"/>
    <n v="0.62000000000000011"/>
  </r>
  <r>
    <n v="89347"/>
    <x v="128"/>
    <d v="1899-12-30T09:47:39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9348"/>
    <x v="128"/>
    <d v="1899-12-30T09:47:39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49"/>
    <x v="128"/>
    <d v="1899-12-30T09:48:08"/>
    <n v="2"/>
    <n v="8"/>
    <x v="1"/>
    <n v="22"/>
    <n v="2"/>
    <x v="0"/>
    <x v="3"/>
    <s v="Our Old Time Diner Blend Sm"/>
    <n v="2"/>
    <n v="4"/>
    <x v="2"/>
    <s v="May"/>
    <x v="2"/>
    <n v="5"/>
    <n v="20"/>
    <n v="0.4"/>
  </r>
  <r>
    <n v="89350"/>
    <x v="128"/>
    <d v="1899-12-30T09:48:19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51"/>
    <x v="128"/>
    <d v="1899-12-30T09:48:20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89352"/>
    <x v="128"/>
    <d v="1899-12-30T09:49:3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89353"/>
    <x v="128"/>
    <d v="1899-12-30T09:49:37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9354"/>
    <x v="128"/>
    <d v="1899-12-30T09:50:02"/>
    <n v="1"/>
    <n v="8"/>
    <x v="1"/>
    <n v="45"/>
    <n v="3"/>
    <x v="1"/>
    <x v="8"/>
    <s v="Peppermint Lg"/>
    <n v="3"/>
    <n v="3"/>
    <x v="2"/>
    <s v="May"/>
    <x v="2"/>
    <n v="5"/>
    <n v="15"/>
    <n v="0.30000000000000004"/>
  </r>
  <r>
    <n v="89355"/>
    <x v="128"/>
    <d v="1899-12-30T09:50:22"/>
    <n v="2"/>
    <n v="3"/>
    <x v="2"/>
    <n v="48"/>
    <n v="2.5"/>
    <x v="1"/>
    <x v="6"/>
    <s v="English Breakfast Rg"/>
    <n v="2.5"/>
    <n v="5"/>
    <x v="2"/>
    <s v="May"/>
    <x v="2"/>
    <n v="5"/>
    <n v="25"/>
    <n v="0.5"/>
  </r>
  <r>
    <n v="89356"/>
    <x v="128"/>
    <d v="1899-12-30T09:52:21"/>
    <n v="1"/>
    <n v="5"/>
    <x v="0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89357"/>
    <x v="128"/>
    <d v="1899-12-30T09:52:41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9358"/>
    <x v="128"/>
    <d v="1899-12-30T09:53:06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89359"/>
    <x v="128"/>
    <d v="1899-12-30T09:53:06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89360"/>
    <x v="128"/>
    <d v="1899-12-30T09:53:07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4.0599999999999996"/>
    <x v="2"/>
    <s v="May"/>
    <x v="2"/>
    <n v="2"/>
    <n v="8.1199999999999992"/>
    <n v="0.40599999999999997"/>
  </r>
  <r>
    <n v="89362"/>
    <x v="128"/>
    <d v="1899-12-30T09:53:07"/>
    <n v="1"/>
    <n v="5"/>
    <x v="0"/>
    <n v="78"/>
    <n v="5.63"/>
    <x v="3"/>
    <x v="4"/>
    <s v="Scottish Cream Scone "/>
    <n v="5.63"/>
    <n v="5.63"/>
    <x v="2"/>
    <s v="May"/>
    <x v="2"/>
    <n v="2"/>
    <n v="11.26"/>
    <n v="0.56300000000000006"/>
  </r>
  <r>
    <n v="89363"/>
    <x v="128"/>
    <d v="1899-12-30T09:53:18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89364"/>
    <x v="128"/>
    <d v="1899-12-30T09:53:48"/>
    <n v="2"/>
    <n v="5"/>
    <x v="0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89365"/>
    <x v="128"/>
    <d v="1899-12-30T09:54:12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9366"/>
    <x v="128"/>
    <d v="1899-12-30T09:54:12"/>
    <n v="1"/>
    <n v="8"/>
    <x v="1"/>
    <n v="9"/>
    <n v="22.5"/>
    <x v="6"/>
    <x v="16"/>
    <s v="Organic Decaf Blend"/>
    <n v="22.5"/>
    <n v="22.5"/>
    <x v="2"/>
    <s v="May"/>
    <x v="2"/>
    <n v="3"/>
    <n v="67.5"/>
    <n v="2.25"/>
  </r>
  <r>
    <n v="89367"/>
    <x v="128"/>
    <d v="1899-12-30T09:54:44"/>
    <n v="1"/>
    <n v="5"/>
    <x v="0"/>
    <n v="23"/>
    <n v="2.5"/>
    <x v="0"/>
    <x v="3"/>
    <s v="Our Old Time Diner Blend Rg"/>
    <n v="2.5"/>
    <n v="2.5"/>
    <x v="2"/>
    <s v="May"/>
    <x v="2"/>
    <n v="5"/>
    <n v="12.5"/>
    <n v="0.25"/>
  </r>
  <r>
    <n v="89368"/>
    <x v="128"/>
    <d v="1899-12-30T09:55:3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89369"/>
    <x v="128"/>
    <d v="1899-12-30T09:55:59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89370"/>
    <x v="128"/>
    <d v="1899-12-30T09:56:1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89371"/>
    <x v="128"/>
    <d v="1899-12-30T09:56:25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9372"/>
    <x v="128"/>
    <d v="1899-12-30T09:56:25"/>
    <n v="1"/>
    <n v="8"/>
    <x v="1"/>
    <n v="63"/>
    <n v="0.8"/>
    <x v="4"/>
    <x v="13"/>
    <s v="Carmel syrup"/>
    <n v="0.8"/>
    <n v="0.8"/>
    <x v="2"/>
    <s v="May"/>
    <x v="2"/>
    <n v="2"/>
    <n v="1.6"/>
    <n v="8.0000000000000016E-2"/>
  </r>
  <r>
    <n v="89373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4"/>
    <x v="128"/>
    <d v="1899-12-30T09:56:57"/>
    <n v="1"/>
    <n v="5"/>
    <x v="0"/>
    <n v="40"/>
    <n v="3.75"/>
    <x v="0"/>
    <x v="5"/>
    <s v="Cappuccino"/>
    <n v="3.75"/>
    <n v="3.75"/>
    <x v="2"/>
    <s v="May"/>
    <x v="2"/>
    <n v="5"/>
    <n v="18.75"/>
    <n v="0.375"/>
  </r>
  <r>
    <n v="89375"/>
    <x v="128"/>
    <d v="1899-12-30T09:57:21"/>
    <n v="1"/>
    <n v="3"/>
    <x v="2"/>
    <n v="33"/>
    <n v="3.5"/>
    <x v="0"/>
    <x v="0"/>
    <s v="Ethiopia Lg"/>
    <n v="3.5"/>
    <n v="3.5"/>
    <x v="2"/>
    <s v="May"/>
    <x v="2"/>
    <n v="5"/>
    <n v="17.5"/>
    <n v="0.35000000000000003"/>
  </r>
  <r>
    <n v="89376"/>
    <x v="128"/>
    <d v="1899-12-30T09:57:30"/>
    <n v="1"/>
    <n v="8"/>
    <x v="1"/>
    <n v="35"/>
    <n v="3.1"/>
    <x v="0"/>
    <x v="12"/>
    <s v="Jamaican Coffee River Rg"/>
    <n v="3.1"/>
    <n v="3.1"/>
    <x v="2"/>
    <s v="May"/>
    <x v="2"/>
    <n v="5"/>
    <n v="15.5"/>
    <n v="0.31000000000000005"/>
  </r>
  <r>
    <n v="89377"/>
    <x v="128"/>
    <d v="1899-12-30T09:58:08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89378"/>
    <x v="128"/>
    <d v="1899-12-30T09:59:28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89379"/>
    <x v="128"/>
    <d v="1899-12-30T09:59:2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89380"/>
    <x v="128"/>
    <d v="1899-12-30T10:00:06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89381"/>
    <x v="128"/>
    <d v="1899-12-30T10:00:27"/>
    <n v="2"/>
    <n v="3"/>
    <x v="2"/>
    <n v="26"/>
    <n v="3"/>
    <x v="0"/>
    <x v="11"/>
    <s v="Brazilian Rg"/>
    <n v="3"/>
    <n v="6"/>
    <x v="2"/>
    <s v="May"/>
    <x v="3"/>
    <n v="5"/>
    <n v="30"/>
    <n v="0.60000000000000009"/>
  </r>
  <r>
    <n v="89382"/>
    <x v="128"/>
    <d v="1899-12-30T10:01:21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383"/>
    <x v="128"/>
    <d v="1899-12-30T10:01:24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89384"/>
    <x v="128"/>
    <d v="1899-12-30T10:02:26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8.9499999999999993"/>
    <x v="2"/>
    <s v="May"/>
    <x v="3"/>
    <n v="3"/>
    <n v="26.849999999999998"/>
    <n v="0.89500000000000002"/>
  </r>
  <r>
    <n v="89386"/>
    <x v="128"/>
    <d v="1899-12-30T10:02:54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89387"/>
    <x v="128"/>
    <d v="1899-12-30T10:02:54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388"/>
    <x v="128"/>
    <d v="1899-12-30T10:03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389"/>
    <x v="128"/>
    <d v="1899-12-30T10:03:18"/>
    <n v="2"/>
    <n v="8"/>
    <x v="1"/>
    <n v="45"/>
    <n v="3"/>
    <x v="1"/>
    <x v="8"/>
    <s v="Peppermint Lg"/>
    <n v="3"/>
    <n v="6"/>
    <x v="2"/>
    <s v="May"/>
    <x v="3"/>
    <n v="5"/>
    <n v="30"/>
    <n v="0.60000000000000009"/>
  </r>
  <r>
    <n v="89390"/>
    <x v="128"/>
    <d v="1899-12-30T10:04:09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391"/>
    <x v="128"/>
    <d v="1899-12-30T10:04:37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4.6900000000000004"/>
    <x v="2"/>
    <s v="May"/>
    <x v="3"/>
    <n v="2"/>
    <n v="9.3800000000000008"/>
    <n v="0.46900000000000008"/>
  </r>
  <r>
    <n v="89393"/>
    <x v="128"/>
    <d v="1899-12-30T10:05:1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9394"/>
    <x v="128"/>
    <d v="1899-12-30T10:05:49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89395"/>
    <x v="128"/>
    <d v="1899-12-30T10:05:49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396"/>
    <x v="128"/>
    <d v="1899-12-30T10:06:00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9397"/>
    <x v="128"/>
    <d v="1899-12-30T10:06:02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398"/>
    <x v="128"/>
    <d v="1899-12-30T10:06:56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00"/>
    <x v="128"/>
    <d v="1899-12-30T10:07:31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01"/>
    <x v="128"/>
    <d v="1899-12-30T10:08:24"/>
    <n v="1"/>
    <n v="8"/>
    <x v="1"/>
    <n v="33"/>
    <n v="3.5"/>
    <x v="0"/>
    <x v="0"/>
    <s v="Ethiopia Lg"/>
    <n v="3.5"/>
    <n v="3.5"/>
    <x v="2"/>
    <s v="May"/>
    <x v="3"/>
    <n v="5"/>
    <n v="17.5"/>
    <n v="0.35000000000000003"/>
  </r>
  <r>
    <n v="89402"/>
    <x v="128"/>
    <d v="1899-12-30T10:08:47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89403"/>
    <x v="128"/>
    <d v="1899-12-30T10:09:03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89404"/>
    <x v="128"/>
    <d v="1899-12-30T10:09:44"/>
    <n v="1"/>
    <n v="8"/>
    <x v="1"/>
    <n v="24"/>
    <n v="3"/>
    <x v="0"/>
    <x v="3"/>
    <s v="Our Old Time Diner Blend Lg"/>
    <n v="3"/>
    <n v="3"/>
    <x v="2"/>
    <s v="May"/>
    <x v="3"/>
    <n v="5"/>
    <n v="15"/>
    <n v="0.30000000000000004"/>
  </r>
  <r>
    <n v="89405"/>
    <x v="128"/>
    <d v="1899-12-30T10:10:58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06"/>
    <x v="128"/>
    <d v="1899-12-30T10:11:01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407"/>
    <x v="128"/>
    <d v="1899-12-30T10:11:01"/>
    <n v="1"/>
    <n v="8"/>
    <x v="1"/>
    <n v="2"/>
    <n v="18"/>
    <x v="6"/>
    <x v="27"/>
    <s v="Our Old Time Diner Blend"/>
    <n v="18"/>
    <n v="18"/>
    <x v="2"/>
    <s v="May"/>
    <x v="3"/>
    <n v="3"/>
    <n v="54"/>
    <n v="1.8"/>
  </r>
  <r>
    <n v="89408"/>
    <x v="128"/>
    <d v="1899-12-30T10:11:35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89409"/>
    <x v="128"/>
    <d v="1899-12-30T10:12:3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9410"/>
    <x v="128"/>
    <d v="1899-12-30T10:12:51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9411"/>
    <x v="128"/>
    <d v="1899-12-30T10:14:12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89412"/>
    <x v="128"/>
    <d v="1899-12-30T10:15:05"/>
    <n v="2"/>
    <n v="5"/>
    <x v="0"/>
    <n v="32"/>
    <n v="3"/>
    <x v="0"/>
    <x v="0"/>
    <s v="Ethiopia Rg"/>
    <n v="3"/>
    <n v="6"/>
    <x v="2"/>
    <s v="May"/>
    <x v="3"/>
    <n v="5"/>
    <n v="30"/>
    <n v="0.60000000000000009"/>
  </r>
  <r>
    <n v="89413"/>
    <x v="128"/>
    <d v="1899-12-30T10:15:19"/>
    <n v="2"/>
    <n v="5"/>
    <x v="0"/>
    <n v="39"/>
    <n v="4.25"/>
    <x v="0"/>
    <x v="5"/>
    <s v="Latte Rg"/>
    <n v="4.25"/>
    <n v="8.5"/>
    <x v="2"/>
    <s v="May"/>
    <x v="3"/>
    <n v="5"/>
    <n v="42.5"/>
    <n v="0.85000000000000009"/>
  </r>
  <r>
    <n v="89414"/>
    <x v="128"/>
    <d v="1899-12-30T10:15:25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15"/>
    <x v="128"/>
    <d v="1899-12-30T10:16:43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16"/>
    <x v="128"/>
    <d v="1899-12-30T10:16:4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17"/>
    <x v="128"/>
    <d v="1899-12-30T10:17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89418"/>
    <x v="128"/>
    <d v="1899-12-30T10:17:27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19"/>
    <x v="128"/>
    <d v="1899-12-30T10:17:58"/>
    <n v="2"/>
    <n v="8"/>
    <x v="1"/>
    <n v="22"/>
    <n v="2"/>
    <x v="0"/>
    <x v="3"/>
    <s v="Our Old Time Diner Blend Sm"/>
    <n v="2"/>
    <n v="4"/>
    <x v="2"/>
    <s v="May"/>
    <x v="3"/>
    <n v="5"/>
    <n v="20"/>
    <n v="0.4"/>
  </r>
  <r>
    <n v="89420"/>
    <x v="128"/>
    <d v="1899-12-30T10:18:04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89421"/>
    <x v="128"/>
    <d v="1899-12-30T10:18:04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89422"/>
    <x v="128"/>
    <d v="1899-12-30T10:18:14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423"/>
    <x v="128"/>
    <d v="1899-12-30T10:18:14"/>
    <n v="1"/>
    <n v="5"/>
    <x v="0"/>
    <n v="76"/>
    <n v="4.38"/>
    <x v="3"/>
    <x v="9"/>
    <s v="Chocolate Chip Biscotti"/>
    <n v="4.38"/>
    <n v="4.38"/>
    <x v="2"/>
    <s v="May"/>
    <x v="3"/>
    <n v="2"/>
    <n v="8.76"/>
    <n v="0.438"/>
  </r>
  <r>
    <n v="89424"/>
    <x v="128"/>
    <d v="1899-12-30T10:18:14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425"/>
    <x v="128"/>
    <d v="1899-12-30T10:18:50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26"/>
    <x v="128"/>
    <d v="1899-12-30T10:18:5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27"/>
    <x v="128"/>
    <d v="1899-12-30T10:19:32"/>
    <n v="1"/>
    <n v="3"/>
    <x v="2"/>
    <n v="33"/>
    <n v="3.5"/>
    <x v="0"/>
    <x v="0"/>
    <s v="Ethiopia Lg"/>
    <n v="3.5"/>
    <n v="3.5"/>
    <x v="2"/>
    <s v="May"/>
    <x v="3"/>
    <n v="5"/>
    <n v="17.5"/>
    <n v="0.35000000000000003"/>
  </r>
  <r>
    <n v="89428"/>
    <x v="128"/>
    <d v="1899-12-30T10:19:39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29"/>
    <x v="128"/>
    <d v="1899-12-30T10:20:04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9430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1"/>
    <x v="128"/>
    <d v="1899-12-30T10:20:1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89432"/>
    <x v="128"/>
    <d v="1899-12-30T10:20:15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33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4"/>
    <x v="128"/>
    <d v="1899-12-30T10:20:15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89435"/>
    <x v="128"/>
    <d v="1899-12-30T10:20:38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9436"/>
    <x v="128"/>
    <d v="1899-12-30T10:20:48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437"/>
    <x v="128"/>
    <d v="1899-12-30T10:20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38"/>
    <x v="128"/>
    <d v="1899-12-30T10:20:53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89439"/>
    <x v="128"/>
    <d v="1899-12-30T10:21:15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9440"/>
    <x v="128"/>
    <d v="1899-12-30T10:21:15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89441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2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3"/>
    <x v="128"/>
    <d v="1899-12-30T10:21:56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44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5"/>
    <x v="128"/>
    <d v="1899-12-30T10:21:5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89446"/>
    <x v="128"/>
    <d v="1899-12-30T10:22:01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47"/>
    <x v="128"/>
    <d v="1899-12-30T10:22:31"/>
    <n v="1"/>
    <n v="5"/>
    <x v="0"/>
    <n v="36"/>
    <n v="3.75"/>
    <x v="0"/>
    <x v="12"/>
    <s v="Jamaican Coffee River Lg"/>
    <n v="3.75"/>
    <n v="3.75"/>
    <x v="2"/>
    <s v="May"/>
    <x v="3"/>
    <n v="5"/>
    <n v="18.75"/>
    <n v="0.375"/>
  </r>
  <r>
    <n v="89448"/>
    <x v="128"/>
    <d v="1899-12-30T10:24:45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89449"/>
    <x v="128"/>
    <d v="1899-12-30T10:24:5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450"/>
    <x v="128"/>
    <d v="1899-12-30T10:25:29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89451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2"/>
    <x v="128"/>
    <d v="1899-12-30T10:25:34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53"/>
    <x v="128"/>
    <d v="1899-12-30T10:25:3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54"/>
    <x v="128"/>
    <d v="1899-12-30T10:25:34"/>
    <n v="2"/>
    <n v="3"/>
    <x v="2"/>
    <n v="47"/>
    <n v="3"/>
    <x v="1"/>
    <x v="7"/>
    <s v="Serenity Green Tea Lg"/>
    <n v="3"/>
    <n v="6"/>
    <x v="2"/>
    <s v="May"/>
    <x v="3"/>
    <n v="5"/>
    <n v="30"/>
    <n v="0.60000000000000009"/>
  </r>
  <r>
    <n v="89455"/>
    <x v="128"/>
    <d v="1899-12-30T10:25:37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456"/>
    <x v="128"/>
    <d v="1899-12-30T10:25:37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57"/>
    <x v="128"/>
    <d v="1899-12-30T10:25:52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458"/>
    <x v="128"/>
    <d v="1899-12-30T10:26:40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89459"/>
    <x v="128"/>
    <d v="1899-12-30T10:26:50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89460"/>
    <x v="128"/>
    <d v="1899-12-30T10:26:50"/>
    <n v="1"/>
    <n v="5"/>
    <x v="0"/>
    <n v="74"/>
    <n v="4.38"/>
    <x v="3"/>
    <x v="9"/>
    <s v="Ginger Biscotti"/>
    <n v="4.38"/>
    <n v="4.38"/>
    <x v="2"/>
    <s v="May"/>
    <x v="3"/>
    <n v="2"/>
    <n v="8.76"/>
    <n v="0.438"/>
  </r>
  <r>
    <n v="89461"/>
    <x v="128"/>
    <d v="1899-12-30T10:28:04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89462"/>
    <x v="128"/>
    <d v="1899-12-30T10:28:15"/>
    <n v="2"/>
    <n v="3"/>
    <x v="2"/>
    <n v="35"/>
    <n v="3.1"/>
    <x v="0"/>
    <x v="12"/>
    <s v="Jamaican Coffee River Rg"/>
    <n v="3.1"/>
    <n v="6.2"/>
    <x v="2"/>
    <s v="May"/>
    <x v="3"/>
    <n v="5"/>
    <n v="31"/>
    <n v="0.62000000000000011"/>
  </r>
  <r>
    <n v="89463"/>
    <x v="128"/>
    <d v="1899-12-30T10:28:16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89464"/>
    <x v="128"/>
    <d v="1899-12-30T10:28:28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89465"/>
    <x v="128"/>
    <d v="1899-12-30T10:28:28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66"/>
    <x v="128"/>
    <d v="1899-12-30T10:28:57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9467"/>
    <x v="128"/>
    <d v="1899-12-30T10:29:31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68"/>
    <x v="128"/>
    <d v="1899-12-30T10:31:13"/>
    <n v="2"/>
    <n v="5"/>
    <x v="0"/>
    <n v="43"/>
    <n v="3"/>
    <x v="1"/>
    <x v="8"/>
    <s v="Lemon Grass Lg"/>
    <n v="3"/>
    <n v="6"/>
    <x v="2"/>
    <s v="May"/>
    <x v="3"/>
    <n v="5"/>
    <n v="30"/>
    <n v="0.60000000000000009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4.0599999999999996"/>
    <x v="2"/>
    <s v="May"/>
    <x v="3"/>
    <n v="2"/>
    <n v="8.1199999999999992"/>
    <n v="0.40599999999999997"/>
  </r>
  <r>
    <n v="89470"/>
    <x v="128"/>
    <d v="1899-12-30T10:31:17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9471"/>
    <x v="128"/>
    <d v="1899-12-30T10:31:17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472"/>
    <x v="128"/>
    <d v="1899-12-30T10:31:17"/>
    <n v="1"/>
    <n v="8"/>
    <x v="1"/>
    <n v="1"/>
    <n v="18"/>
    <x v="6"/>
    <x v="16"/>
    <s v="Brazilian - Organic"/>
    <n v="18"/>
    <n v="18"/>
    <x v="2"/>
    <s v="May"/>
    <x v="3"/>
    <n v="3"/>
    <n v="54"/>
    <n v="1.8"/>
  </r>
  <r>
    <n v="89473"/>
    <x v="128"/>
    <d v="1899-12-30T10:31:56"/>
    <n v="1"/>
    <n v="8"/>
    <x v="1"/>
    <n v="60"/>
    <n v="3.75"/>
    <x v="2"/>
    <x v="2"/>
    <s v="Sustainably Grown Organic Rg"/>
    <n v="3.75"/>
    <n v="3.75"/>
    <x v="2"/>
    <s v="May"/>
    <x v="3"/>
    <n v="5"/>
    <n v="18.75"/>
    <n v="0.375"/>
  </r>
  <r>
    <n v="89474"/>
    <x v="128"/>
    <d v="1899-12-30T10:32:13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475"/>
    <x v="128"/>
    <d v="1899-12-30T10:32:13"/>
    <n v="1"/>
    <n v="8"/>
    <x v="1"/>
    <n v="65"/>
    <n v="0.8"/>
    <x v="4"/>
    <x v="17"/>
    <s v="Sugar Free Vanilla syrup"/>
    <n v="0.8"/>
    <n v="0.8"/>
    <x v="2"/>
    <s v="May"/>
    <x v="3"/>
    <n v="2"/>
    <n v="1.6"/>
    <n v="8.0000000000000016E-2"/>
  </r>
  <r>
    <n v="89476"/>
    <x v="128"/>
    <d v="1899-12-30T10:32:1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477"/>
    <x v="128"/>
    <d v="1899-12-30T10:32:22"/>
    <n v="1"/>
    <n v="3"/>
    <x v="2"/>
    <n v="38"/>
    <n v="3.75"/>
    <x v="0"/>
    <x v="5"/>
    <s v="Latte"/>
    <n v="3.75"/>
    <n v="3.75"/>
    <x v="2"/>
    <s v="May"/>
    <x v="3"/>
    <n v="5"/>
    <n v="18.75"/>
    <n v="0.375"/>
  </r>
  <r>
    <n v="89478"/>
    <x v="128"/>
    <d v="1899-12-30T10:32:22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89479"/>
    <x v="128"/>
    <d v="1899-12-30T10:33:17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9480"/>
    <x v="128"/>
    <d v="1899-12-30T10:33:21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89481"/>
    <x v="128"/>
    <d v="1899-12-30T10:34:20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89482"/>
    <x v="128"/>
    <d v="1899-12-30T10:34:39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89483"/>
    <x v="128"/>
    <d v="1899-12-30T10:34:39"/>
    <n v="1"/>
    <n v="8"/>
    <x v="1"/>
    <n v="19"/>
    <n v="6.4"/>
    <x v="7"/>
    <x v="18"/>
    <s v="Dark chocolate"/>
    <n v="6.4"/>
    <n v="6.4"/>
    <x v="2"/>
    <s v="May"/>
    <x v="3"/>
    <n v="3"/>
    <n v="19.200000000000003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85"/>
    <x v="128"/>
    <d v="1899-12-30T10:35:40"/>
    <n v="1"/>
    <n v="5"/>
    <x v="0"/>
    <n v="59"/>
    <n v="4.5"/>
    <x v="2"/>
    <x v="2"/>
    <s v="Dark chocolate Lg"/>
    <n v="4.5"/>
    <n v="4.5"/>
    <x v="2"/>
    <s v="May"/>
    <x v="3"/>
    <n v="5"/>
    <n v="22.5"/>
    <n v="0.45"/>
  </r>
  <r>
    <n v="89486"/>
    <x v="128"/>
    <d v="1899-12-30T10:35:40"/>
    <n v="1"/>
    <n v="5"/>
    <x v="0"/>
    <n v="78"/>
    <n v="5.63"/>
    <x v="3"/>
    <x v="4"/>
    <s v="Scottish Cream Scone "/>
    <n v="5.63"/>
    <n v="5.63"/>
    <x v="2"/>
    <s v="May"/>
    <x v="3"/>
    <n v="2"/>
    <n v="11.26"/>
    <n v="0.56300000000000006"/>
  </r>
  <r>
    <n v="89487"/>
    <x v="128"/>
    <d v="1899-12-30T10:35:41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89488"/>
    <x v="128"/>
    <d v="1899-12-30T10:36:14"/>
    <n v="2"/>
    <n v="3"/>
    <x v="2"/>
    <n v="29"/>
    <n v="2.5"/>
    <x v="0"/>
    <x v="0"/>
    <s v="Columbian Medium Roast Rg"/>
    <n v="2.5"/>
    <n v="5"/>
    <x v="2"/>
    <s v="May"/>
    <x v="3"/>
    <n v="5"/>
    <n v="25"/>
    <n v="0.5"/>
  </r>
  <r>
    <n v="89489"/>
    <x v="128"/>
    <d v="1899-12-30T10:36:33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490"/>
    <x v="128"/>
    <d v="1899-12-30T10:36:33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89491"/>
    <x v="128"/>
    <d v="1899-12-30T10:38:18"/>
    <n v="2"/>
    <n v="3"/>
    <x v="2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9492"/>
    <x v="128"/>
    <d v="1899-12-30T10:38:18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89493"/>
    <x v="128"/>
    <d v="1899-12-30T10:38:18"/>
    <n v="1"/>
    <n v="3"/>
    <x v="2"/>
    <n v="21"/>
    <n v="13.33"/>
    <x v="7"/>
    <x v="18"/>
    <s v="Chili Mayan"/>
    <n v="13.33"/>
    <n v="13.33"/>
    <x v="2"/>
    <s v="May"/>
    <x v="3"/>
    <n v="3"/>
    <n v="39.99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89495"/>
    <x v="128"/>
    <d v="1899-12-30T10:38:54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9496"/>
    <x v="128"/>
    <d v="1899-12-30T10:39:03"/>
    <n v="1"/>
    <n v="8"/>
    <x v="1"/>
    <n v="50"/>
    <n v="2.5"/>
    <x v="1"/>
    <x v="6"/>
    <s v="Earl Grey Rg"/>
    <n v="2.5"/>
    <n v="2.5"/>
    <x v="2"/>
    <s v="May"/>
    <x v="3"/>
    <n v="5"/>
    <n v="12.5"/>
    <n v="0.25"/>
  </r>
  <r>
    <n v="89497"/>
    <x v="128"/>
    <d v="1899-12-30T10:39:04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498"/>
    <x v="128"/>
    <d v="1899-12-30T10:39:38"/>
    <n v="2"/>
    <n v="3"/>
    <x v="2"/>
    <n v="30"/>
    <n v="3"/>
    <x v="0"/>
    <x v="0"/>
    <s v="Columbian Medium Roast Lg"/>
    <n v="3"/>
    <n v="6"/>
    <x v="2"/>
    <s v="May"/>
    <x v="3"/>
    <n v="5"/>
    <n v="30"/>
    <n v="0.60000000000000009"/>
  </r>
  <r>
    <n v="89499"/>
    <x v="128"/>
    <d v="1899-12-30T10:39:58"/>
    <n v="2"/>
    <n v="5"/>
    <x v="0"/>
    <n v="24"/>
    <n v="3"/>
    <x v="0"/>
    <x v="3"/>
    <s v="Our Old Time Diner Blend Lg"/>
    <n v="3"/>
    <n v="6"/>
    <x v="2"/>
    <s v="May"/>
    <x v="3"/>
    <n v="5"/>
    <n v="30"/>
    <n v="0.60000000000000009"/>
  </r>
  <r>
    <n v="89500"/>
    <x v="128"/>
    <d v="1899-12-30T10:43:30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89501"/>
    <x v="128"/>
    <d v="1899-12-30T10:43:32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02"/>
    <x v="128"/>
    <d v="1899-12-30T10:43:52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89503"/>
    <x v="128"/>
    <d v="1899-12-30T10:43:58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9504"/>
    <x v="128"/>
    <d v="1899-12-30T10:43:58"/>
    <n v="1"/>
    <n v="5"/>
    <x v="0"/>
    <n v="75"/>
    <n v="4.38"/>
    <x v="3"/>
    <x v="10"/>
    <s v="Croissant"/>
    <n v="4.38"/>
    <n v="4.38"/>
    <x v="2"/>
    <s v="May"/>
    <x v="3"/>
    <n v="2"/>
    <n v="8.76"/>
    <n v="0.438"/>
  </r>
  <r>
    <n v="89505"/>
    <x v="128"/>
    <d v="1899-12-30T10:44:19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06"/>
    <x v="128"/>
    <d v="1899-12-30T10:44:32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9507"/>
    <x v="128"/>
    <d v="1899-12-30T10:44:54"/>
    <n v="1"/>
    <n v="8"/>
    <x v="1"/>
    <n v="35"/>
    <n v="3.1"/>
    <x v="0"/>
    <x v="12"/>
    <s v="Jamaican Coffee River Rg"/>
    <n v="3.1"/>
    <n v="3.1"/>
    <x v="2"/>
    <s v="May"/>
    <x v="3"/>
    <n v="5"/>
    <n v="15.5"/>
    <n v="0.31000000000000005"/>
  </r>
  <r>
    <n v="89508"/>
    <x v="128"/>
    <d v="1899-12-30T10:44:54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09"/>
    <x v="128"/>
    <d v="1899-12-30T10:44:54"/>
    <n v="1"/>
    <n v="8"/>
    <x v="1"/>
    <n v="9"/>
    <n v="22.5"/>
    <x v="6"/>
    <x v="16"/>
    <s v="Organic Decaf Blend"/>
    <n v="22.5"/>
    <n v="22.5"/>
    <x v="2"/>
    <s v="May"/>
    <x v="3"/>
    <n v="3"/>
    <n v="67.5"/>
    <n v="2.25"/>
  </r>
  <r>
    <n v="89510"/>
    <x v="128"/>
    <d v="1899-12-30T10:45:50"/>
    <n v="1"/>
    <n v="5"/>
    <x v="0"/>
    <n v="22"/>
    <n v="2"/>
    <x v="0"/>
    <x v="3"/>
    <s v="Our Old Time Diner Blend Sm"/>
    <n v="2"/>
    <n v="2"/>
    <x v="2"/>
    <s v="May"/>
    <x v="3"/>
    <n v="5"/>
    <n v="10"/>
    <n v="0.2"/>
  </r>
  <r>
    <n v="89511"/>
    <x v="128"/>
    <d v="1899-12-30T10:45:5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12"/>
    <x v="128"/>
    <d v="1899-12-30T10:46:15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9513"/>
    <x v="128"/>
    <d v="1899-12-30T10:46:15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14"/>
    <x v="128"/>
    <d v="1899-12-30T10:47:21"/>
    <n v="1"/>
    <n v="8"/>
    <x v="1"/>
    <n v="52"/>
    <n v="2.5"/>
    <x v="1"/>
    <x v="1"/>
    <s v="Traditional Blend Chai Rg"/>
    <n v="2.5"/>
    <n v="2.5"/>
    <x v="2"/>
    <s v="May"/>
    <x v="3"/>
    <n v="5"/>
    <n v="12.5"/>
    <n v="0.25"/>
  </r>
  <r>
    <n v="89515"/>
    <x v="128"/>
    <d v="1899-12-30T10:47:28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89516"/>
    <x v="128"/>
    <d v="1899-12-30T10:47:28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89517"/>
    <x v="128"/>
    <d v="1899-12-30T10:48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9518"/>
    <x v="128"/>
    <d v="1899-12-30T10:48:14"/>
    <n v="1"/>
    <n v="5"/>
    <x v="0"/>
    <n v="43"/>
    <n v="3"/>
    <x v="1"/>
    <x v="8"/>
    <s v="Lemon Grass Lg"/>
    <n v="3"/>
    <n v="3"/>
    <x v="2"/>
    <s v="May"/>
    <x v="3"/>
    <n v="5"/>
    <n v="15"/>
    <n v="0.30000000000000004"/>
  </r>
  <r>
    <n v="89519"/>
    <x v="128"/>
    <d v="1899-12-30T10:48:19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89520"/>
    <x v="128"/>
    <d v="1899-12-30T10:48:22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21"/>
    <x v="128"/>
    <d v="1899-12-30T10:48:22"/>
    <n v="2"/>
    <n v="8"/>
    <x v="1"/>
    <n v="63"/>
    <n v="0.8"/>
    <x v="4"/>
    <x v="13"/>
    <s v="Carmel syrup"/>
    <n v="0.8"/>
    <n v="1.6"/>
    <x v="2"/>
    <s v="May"/>
    <x v="3"/>
    <n v="2"/>
    <n v="3.2"/>
    <n v="0.1600000000000000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23"/>
    <x v="128"/>
    <d v="1899-12-30T10:49:31"/>
    <n v="1"/>
    <n v="5"/>
    <x v="0"/>
    <n v="45"/>
    <n v="3"/>
    <x v="1"/>
    <x v="8"/>
    <s v="Peppermint Lg"/>
    <n v="3"/>
    <n v="3"/>
    <x v="2"/>
    <s v="May"/>
    <x v="3"/>
    <n v="5"/>
    <n v="15"/>
    <n v="0.30000000000000004"/>
  </r>
  <r>
    <n v="89524"/>
    <x v="128"/>
    <d v="1899-12-30T10:49:47"/>
    <n v="1"/>
    <n v="5"/>
    <x v="0"/>
    <n v="38"/>
    <n v="3.75"/>
    <x v="0"/>
    <x v="5"/>
    <s v="Latte"/>
    <n v="3.75"/>
    <n v="3.75"/>
    <x v="2"/>
    <s v="May"/>
    <x v="3"/>
    <n v="5"/>
    <n v="18.75"/>
    <n v="0.375"/>
  </r>
  <r>
    <n v="89525"/>
    <x v="128"/>
    <d v="1899-12-30T10:49:56"/>
    <n v="2"/>
    <n v="5"/>
    <x v="0"/>
    <n v="33"/>
    <n v="3.5"/>
    <x v="0"/>
    <x v="0"/>
    <s v="Ethiopia Lg"/>
    <n v="3.5"/>
    <n v="7"/>
    <x v="2"/>
    <s v="May"/>
    <x v="3"/>
    <n v="5"/>
    <n v="35"/>
    <n v="0.70000000000000007"/>
  </r>
  <r>
    <n v="89526"/>
    <x v="128"/>
    <d v="1899-12-30T10:50:02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89527"/>
    <x v="128"/>
    <d v="1899-12-30T10:50:19"/>
    <n v="2"/>
    <n v="8"/>
    <x v="1"/>
    <n v="58"/>
    <n v="3.5"/>
    <x v="2"/>
    <x v="2"/>
    <s v="Dark chocolate Rg"/>
    <n v="3.5"/>
    <n v="7"/>
    <x v="2"/>
    <s v="May"/>
    <x v="3"/>
    <n v="5"/>
    <n v="35"/>
    <n v="0.70000000000000007"/>
  </r>
  <r>
    <n v="89528"/>
    <x v="128"/>
    <d v="1899-12-30T10:50:44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89529"/>
    <x v="128"/>
    <d v="1899-12-30T10:50:55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89530"/>
    <x v="128"/>
    <d v="1899-12-30T10:51:00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89531"/>
    <x v="128"/>
    <d v="1899-12-30T10:51:02"/>
    <n v="1"/>
    <n v="5"/>
    <x v="0"/>
    <n v="52"/>
    <n v="2.5"/>
    <x v="1"/>
    <x v="1"/>
    <s v="Traditional Blend Chai Rg"/>
    <n v="2.5"/>
    <n v="2.5"/>
    <x v="2"/>
    <s v="May"/>
    <x v="3"/>
    <n v="5"/>
    <n v="12.5"/>
    <n v="0.25"/>
  </r>
  <r>
    <n v="89532"/>
    <x v="128"/>
    <d v="1899-12-30T10:51:07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89533"/>
    <x v="128"/>
    <d v="1899-12-30T10:51:16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89534"/>
    <x v="128"/>
    <d v="1899-12-30T10:51:16"/>
    <n v="2"/>
    <n v="3"/>
    <x v="2"/>
    <n v="78"/>
    <n v="4.5"/>
    <x v="3"/>
    <x v="4"/>
    <s v="Scottish Cream Scone "/>
    <n v="4.5"/>
    <n v="9"/>
    <x v="2"/>
    <s v="May"/>
    <x v="3"/>
    <n v="2"/>
    <n v="18"/>
    <n v="0.9"/>
  </r>
  <r>
    <n v="89535"/>
    <x v="128"/>
    <d v="1899-12-30T10:52:04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89536"/>
    <x v="128"/>
    <d v="1899-12-30T10:52:12"/>
    <n v="2"/>
    <n v="8"/>
    <x v="1"/>
    <n v="35"/>
    <n v="3.1"/>
    <x v="0"/>
    <x v="12"/>
    <s v="Jamaican Coffee River Rg"/>
    <n v="3.1"/>
    <n v="6.2"/>
    <x v="2"/>
    <s v="May"/>
    <x v="3"/>
    <n v="5"/>
    <n v="31"/>
    <n v="0.62000000000000011"/>
  </r>
  <r>
    <n v="89537"/>
    <x v="128"/>
    <d v="1899-12-30T10:52:12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9538"/>
    <x v="128"/>
    <d v="1899-12-30T10:52:20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9539"/>
    <x v="128"/>
    <d v="1899-12-30T10:52:20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9540"/>
    <x v="128"/>
    <d v="1899-12-30T10:52:28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89541"/>
    <x v="128"/>
    <d v="1899-12-30T10:52:48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89542"/>
    <x v="128"/>
    <d v="1899-12-30T10:53:38"/>
    <n v="2"/>
    <n v="8"/>
    <x v="1"/>
    <n v="37"/>
    <n v="3"/>
    <x v="0"/>
    <x v="5"/>
    <s v="Espresso shot"/>
    <n v="3"/>
    <n v="6"/>
    <x v="2"/>
    <s v="May"/>
    <x v="3"/>
    <n v="5"/>
    <n v="30"/>
    <n v="0.60000000000000009"/>
  </r>
  <r>
    <n v="89543"/>
    <x v="128"/>
    <d v="1899-12-30T10:53:38"/>
    <n v="1"/>
    <n v="8"/>
    <x v="1"/>
    <n v="64"/>
    <n v="0.8"/>
    <x v="4"/>
    <x v="13"/>
    <s v="Hazelnut syrup"/>
    <n v="0.8"/>
    <n v="0.8"/>
    <x v="2"/>
    <s v="May"/>
    <x v="3"/>
    <n v="2"/>
    <n v="1.6"/>
    <n v="8.0000000000000016E-2"/>
  </r>
  <r>
    <n v="89544"/>
    <x v="128"/>
    <d v="1899-12-30T10:53:39"/>
    <n v="2"/>
    <n v="5"/>
    <x v="0"/>
    <n v="44"/>
    <n v="2.5"/>
    <x v="1"/>
    <x v="8"/>
    <s v="Peppermint Rg"/>
    <n v="2.5"/>
    <n v="5"/>
    <x v="2"/>
    <s v="May"/>
    <x v="3"/>
    <n v="5"/>
    <n v="25"/>
    <n v="0.5"/>
  </r>
  <r>
    <n v="89545"/>
    <x v="128"/>
    <d v="1899-12-30T10:53:39"/>
    <n v="1"/>
    <n v="5"/>
    <x v="0"/>
    <n v="83"/>
    <n v="14"/>
    <x v="8"/>
    <x v="25"/>
    <s v="I Need My Bean! Latte cup"/>
    <n v="14"/>
    <n v="14"/>
    <x v="2"/>
    <s v="May"/>
    <x v="3"/>
    <n v="7"/>
    <n v="98"/>
    <n v="1.4000000000000001"/>
  </r>
  <r>
    <n v="89546"/>
    <x v="128"/>
    <d v="1899-12-30T10:54:00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47"/>
    <x v="128"/>
    <d v="1899-12-30T10:54:00"/>
    <n v="1"/>
    <n v="5"/>
    <x v="0"/>
    <n v="21"/>
    <n v="13.33"/>
    <x v="7"/>
    <x v="18"/>
    <s v="Chili Mayan"/>
    <n v="13.33"/>
    <n v="13.33"/>
    <x v="2"/>
    <s v="May"/>
    <x v="3"/>
    <n v="3"/>
    <n v="39.99"/>
    <n v="1.3330000000000002"/>
  </r>
  <r>
    <n v="89548"/>
    <x v="128"/>
    <d v="1899-12-30T10:54:12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89549"/>
    <x v="128"/>
    <d v="1899-12-30T10:54:30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89550"/>
    <x v="128"/>
    <d v="1899-12-30T10:54:30"/>
    <n v="2"/>
    <n v="8"/>
    <x v="1"/>
    <n v="65"/>
    <n v="0.8"/>
    <x v="4"/>
    <x v="17"/>
    <s v="Sugar Free Vanilla syrup"/>
    <n v="0.8"/>
    <n v="1.6"/>
    <x v="2"/>
    <s v="May"/>
    <x v="3"/>
    <n v="2"/>
    <n v="3.2"/>
    <n v="0.16000000000000003"/>
  </r>
  <r>
    <n v="89551"/>
    <x v="128"/>
    <d v="1899-12-30T10:54:36"/>
    <n v="2"/>
    <n v="8"/>
    <x v="1"/>
    <n v="36"/>
    <n v="3.75"/>
    <x v="0"/>
    <x v="12"/>
    <s v="Jamaican Coffee River Lg"/>
    <n v="3.75"/>
    <n v="7.5"/>
    <x v="2"/>
    <s v="May"/>
    <x v="3"/>
    <n v="5"/>
    <n v="37.5"/>
    <n v="0.75"/>
  </r>
  <r>
    <n v="89552"/>
    <x v="128"/>
    <d v="1899-12-30T10:55:08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89553"/>
    <x v="128"/>
    <d v="1899-12-30T10:55:2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89554"/>
    <x v="128"/>
    <d v="1899-12-30T10:55:55"/>
    <n v="2"/>
    <n v="5"/>
    <x v="0"/>
    <n v="41"/>
    <n v="4.25"/>
    <x v="0"/>
    <x v="5"/>
    <s v="Cappuccino Lg"/>
    <n v="4.25"/>
    <n v="8.5"/>
    <x v="2"/>
    <s v="May"/>
    <x v="3"/>
    <n v="5"/>
    <n v="42.5"/>
    <n v="0.85000000000000009"/>
  </r>
  <r>
    <n v="89555"/>
    <x v="128"/>
    <d v="1899-12-30T10:55:55"/>
    <n v="2"/>
    <n v="5"/>
    <x v="0"/>
    <n v="82"/>
    <n v="12"/>
    <x v="8"/>
    <x v="25"/>
    <s v="I Need My Bean! Diner mug"/>
    <n v="12"/>
    <n v="24"/>
    <x v="2"/>
    <s v="May"/>
    <x v="3"/>
    <n v="7"/>
    <n v="168"/>
    <n v="2.4000000000000004"/>
  </r>
  <r>
    <n v="89556"/>
    <x v="128"/>
    <d v="1899-12-30T10:56:29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89557"/>
    <x v="128"/>
    <d v="1899-12-30T10:56:57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9558"/>
    <x v="128"/>
    <d v="1899-12-30T10:57:00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89559"/>
    <x v="128"/>
    <d v="1899-12-30T10:57:43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89561"/>
    <x v="128"/>
    <d v="1899-12-30T10:57:56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89562"/>
    <x v="128"/>
    <d v="1899-12-30T10:58:36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89563"/>
    <x v="128"/>
    <d v="1899-12-30T10:58:40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89564"/>
    <x v="128"/>
    <d v="1899-12-30T10:58:40"/>
    <n v="1"/>
    <n v="5"/>
    <x v="0"/>
    <n v="72"/>
    <n v="4.0599999999999996"/>
    <x v="3"/>
    <x v="4"/>
    <s v="Ginger Scone"/>
    <n v="4.0599999999999996"/>
    <n v="4.0599999999999996"/>
    <x v="2"/>
    <s v="May"/>
    <x v="3"/>
    <n v="2"/>
    <n v="8.1199999999999992"/>
    <n v="0.40599999999999997"/>
  </r>
  <r>
    <n v="89565"/>
    <x v="128"/>
    <d v="1899-12-30T10:59:38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9566"/>
    <x v="128"/>
    <d v="1899-12-30T10:59:38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89567"/>
    <x v="128"/>
    <d v="1899-12-30T10:59:51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9568"/>
    <x v="128"/>
    <d v="1899-12-30T10:59:51"/>
    <n v="1"/>
    <n v="8"/>
    <x v="1"/>
    <n v="28"/>
    <n v="2"/>
    <x v="0"/>
    <x v="0"/>
    <s v="Columbian Medium Roast Sm"/>
    <n v="2"/>
    <n v="2"/>
    <x v="2"/>
    <s v="May"/>
    <x v="3"/>
    <n v="5"/>
    <n v="10"/>
    <n v="0.2"/>
  </r>
  <r>
    <n v="89569"/>
    <x v="128"/>
    <d v="1899-12-30T11:01:0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570"/>
    <x v="128"/>
    <d v="1899-12-30T11:01:56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9571"/>
    <x v="128"/>
    <d v="1899-12-30T11:02:14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89572"/>
    <x v="128"/>
    <d v="1899-12-30T11:02:22"/>
    <n v="1"/>
    <n v="8"/>
    <x v="1"/>
    <n v="51"/>
    <n v="3"/>
    <x v="1"/>
    <x v="6"/>
    <s v="Earl Grey Lg"/>
    <n v="3"/>
    <n v="3"/>
    <x v="2"/>
    <s v="May"/>
    <x v="4"/>
    <n v="5"/>
    <n v="15"/>
    <n v="0.30000000000000004"/>
  </r>
  <r>
    <n v="89573"/>
    <x v="128"/>
    <d v="1899-12-30T11:03:08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574"/>
    <x v="128"/>
    <d v="1899-12-30T11:03:47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575"/>
    <x v="128"/>
    <d v="1899-12-30T11:07:41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76"/>
    <x v="128"/>
    <d v="1899-12-30T11:07:41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9577"/>
    <x v="128"/>
    <d v="1899-12-30T11:08:34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578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79"/>
    <x v="128"/>
    <d v="1899-12-30T11:08:43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0"/>
    <x v="128"/>
    <d v="1899-12-30T11:09:51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89581"/>
    <x v="128"/>
    <d v="1899-12-30T11:11:13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82"/>
    <x v="128"/>
    <d v="1899-12-30T11:11:19"/>
    <n v="1"/>
    <n v="3"/>
    <x v="2"/>
    <n v="22"/>
    <n v="2"/>
    <x v="0"/>
    <x v="3"/>
    <s v="Our Old Time Diner Blend Sm"/>
    <n v="2"/>
    <n v="2"/>
    <x v="2"/>
    <s v="May"/>
    <x v="4"/>
    <n v="5"/>
    <n v="10"/>
    <n v="0.2"/>
  </r>
  <r>
    <n v="89583"/>
    <x v="128"/>
    <d v="1899-12-30T11:11:40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4"/>
    <x v="128"/>
    <d v="1899-12-30T11:15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9585"/>
    <x v="128"/>
    <d v="1899-12-30T11:16:29"/>
    <n v="1"/>
    <n v="8"/>
    <x v="1"/>
    <n v="58"/>
    <n v="3.5"/>
    <x v="2"/>
    <x v="2"/>
    <s v="Dark chocolate Rg"/>
    <n v="3.5"/>
    <n v="3.5"/>
    <x v="2"/>
    <s v="May"/>
    <x v="4"/>
    <n v="5"/>
    <n v="17.5"/>
    <n v="0.35000000000000003"/>
  </r>
  <r>
    <n v="89586"/>
    <x v="128"/>
    <d v="1899-12-30T11:17:1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9587"/>
    <x v="128"/>
    <d v="1899-12-30T11:18:00"/>
    <n v="1"/>
    <n v="3"/>
    <x v="2"/>
    <n v="52"/>
    <n v="2.5"/>
    <x v="1"/>
    <x v="1"/>
    <s v="Traditional Blend Chai Rg"/>
    <n v="2.5"/>
    <n v="2.5"/>
    <x v="2"/>
    <s v="May"/>
    <x v="4"/>
    <n v="5"/>
    <n v="12.5"/>
    <n v="0.25"/>
  </r>
  <r>
    <n v="89588"/>
    <x v="128"/>
    <d v="1899-12-30T11:18:44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9589"/>
    <x v="128"/>
    <d v="1899-12-30T11:19:31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9590"/>
    <x v="128"/>
    <d v="1899-12-30T11:19:31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89591"/>
    <x v="128"/>
    <d v="1899-12-30T11:19:31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9592"/>
    <x v="128"/>
    <d v="1899-12-30T11:22:37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9593"/>
    <x v="128"/>
    <d v="1899-12-30T11:22:47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89594"/>
    <x v="128"/>
    <d v="1899-12-30T11:23:55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89595"/>
    <x v="128"/>
    <d v="1899-12-30T11:25:29"/>
    <n v="1"/>
    <n v="3"/>
    <x v="2"/>
    <n v="43"/>
    <n v="3"/>
    <x v="1"/>
    <x v="8"/>
    <s v="Lemon Grass Lg"/>
    <n v="3"/>
    <n v="3"/>
    <x v="2"/>
    <s v="May"/>
    <x v="4"/>
    <n v="5"/>
    <n v="15"/>
    <n v="0.30000000000000004"/>
  </r>
  <r>
    <n v="89596"/>
    <x v="128"/>
    <d v="1899-12-30T11:28:03"/>
    <n v="1"/>
    <n v="3"/>
    <x v="2"/>
    <n v="38"/>
    <n v="3.75"/>
    <x v="0"/>
    <x v="5"/>
    <s v="Latte"/>
    <n v="3.75"/>
    <n v="3.75"/>
    <x v="2"/>
    <s v="May"/>
    <x v="4"/>
    <n v="5"/>
    <n v="18.75"/>
    <n v="0.375"/>
  </r>
  <r>
    <n v="89597"/>
    <x v="128"/>
    <d v="1899-12-30T11:29:01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9598"/>
    <x v="128"/>
    <d v="1899-12-30T11:29:17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9599"/>
    <x v="128"/>
    <d v="1899-12-30T11:29:17"/>
    <n v="1"/>
    <n v="8"/>
    <x v="1"/>
    <n v="75"/>
    <n v="3.5"/>
    <x v="3"/>
    <x v="10"/>
    <s v="Croissant"/>
    <n v="3.5"/>
    <n v="3.5"/>
    <x v="2"/>
    <s v="May"/>
    <x v="4"/>
    <n v="2"/>
    <n v="7"/>
    <n v="0.35000000000000003"/>
  </r>
  <r>
    <n v="89600"/>
    <x v="128"/>
    <d v="1899-12-30T11:29:57"/>
    <n v="2"/>
    <n v="5"/>
    <x v="0"/>
    <n v="56"/>
    <n v="2.5499999999999998"/>
    <x v="1"/>
    <x v="1"/>
    <s v="Spicy Eye Opener Chai Rg"/>
    <n v="2.5499999999999998"/>
    <n v="5.0999999999999996"/>
    <x v="2"/>
    <s v="May"/>
    <x v="4"/>
    <n v="5"/>
    <n v="25.5"/>
    <n v="0.51"/>
  </r>
  <r>
    <n v="89601"/>
    <x v="128"/>
    <d v="1899-12-30T11:32:47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9602"/>
    <x v="128"/>
    <d v="1899-12-30T11:36:08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89603"/>
    <x v="128"/>
    <d v="1899-12-30T11:40:09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89604"/>
    <x v="128"/>
    <d v="1899-12-30T11:45:15"/>
    <n v="1"/>
    <n v="3"/>
    <x v="2"/>
    <n v="46"/>
    <n v="2.5"/>
    <x v="1"/>
    <x v="7"/>
    <s v="Serenity Green Tea Rg"/>
    <n v="2.5"/>
    <n v="2.5"/>
    <x v="2"/>
    <s v="May"/>
    <x v="4"/>
    <n v="5"/>
    <n v="12.5"/>
    <n v="0.25"/>
  </r>
  <r>
    <n v="89605"/>
    <x v="128"/>
    <d v="1899-12-30T11:50:16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4.0599999999999996"/>
    <x v="2"/>
    <s v="May"/>
    <x v="4"/>
    <n v="2"/>
    <n v="8.1199999999999992"/>
    <n v="0.40599999999999997"/>
  </r>
  <r>
    <n v="89607"/>
    <x v="128"/>
    <d v="1899-12-30T11:50:41"/>
    <n v="2"/>
    <n v="8"/>
    <x v="1"/>
    <n v="51"/>
    <n v="3"/>
    <x v="1"/>
    <x v="6"/>
    <s v="Earl Grey Lg"/>
    <n v="3"/>
    <n v="6"/>
    <x v="2"/>
    <s v="May"/>
    <x v="4"/>
    <n v="5"/>
    <n v="30"/>
    <n v="0.60000000000000009"/>
  </r>
  <r>
    <n v="89608"/>
    <x v="128"/>
    <d v="1899-12-30T11:51:10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89609"/>
    <x v="128"/>
    <d v="1899-12-30T11:53:1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9610"/>
    <x v="128"/>
    <d v="1899-12-30T11:53:32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89611"/>
    <x v="128"/>
    <d v="1899-12-30T11:53:54"/>
    <n v="1"/>
    <n v="3"/>
    <x v="2"/>
    <n v="60"/>
    <n v="3.75"/>
    <x v="2"/>
    <x v="2"/>
    <s v="Sustainably Grown Organic Rg"/>
    <n v="3.75"/>
    <n v="3.75"/>
    <x v="2"/>
    <s v="May"/>
    <x v="4"/>
    <n v="5"/>
    <n v="18.75"/>
    <n v="0.375"/>
  </r>
  <r>
    <n v="89612"/>
    <x v="128"/>
    <d v="1899-12-30T11:53:54"/>
    <n v="1"/>
    <n v="3"/>
    <x v="2"/>
    <n v="76"/>
    <n v="3.5"/>
    <x v="3"/>
    <x v="9"/>
    <s v="Chocolate Chip Biscotti"/>
    <n v="3.5"/>
    <n v="3.5"/>
    <x v="2"/>
    <s v="May"/>
    <x v="4"/>
    <n v="2"/>
    <n v="7"/>
    <n v="0.35000000000000003"/>
  </r>
  <r>
    <n v="89613"/>
    <x v="128"/>
    <d v="1899-12-30T11:53:5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89614"/>
    <x v="128"/>
    <d v="1899-12-30T11:54:42"/>
    <n v="1"/>
    <n v="5"/>
    <x v="0"/>
    <n v="26"/>
    <n v="3"/>
    <x v="0"/>
    <x v="11"/>
    <s v="Brazilian Rg"/>
    <n v="3"/>
    <n v="3"/>
    <x v="2"/>
    <s v="May"/>
    <x v="4"/>
    <n v="5"/>
    <n v="15"/>
    <n v="0.30000000000000004"/>
  </r>
  <r>
    <n v="89615"/>
    <x v="128"/>
    <d v="1899-12-30T11:54:42"/>
    <n v="1"/>
    <n v="5"/>
    <x v="0"/>
    <n v="72"/>
    <n v="4.0599999999999996"/>
    <x v="3"/>
    <x v="4"/>
    <s v="Ginger Scone"/>
    <n v="4.0599999999999996"/>
    <n v="4.0599999999999996"/>
    <x v="2"/>
    <s v="May"/>
    <x v="4"/>
    <n v="2"/>
    <n v="8.1199999999999992"/>
    <n v="0.40599999999999997"/>
  </r>
  <r>
    <n v="89616"/>
    <x v="128"/>
    <d v="1899-12-30T11:56:36"/>
    <n v="1"/>
    <n v="5"/>
    <x v="0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9617"/>
    <x v="128"/>
    <d v="1899-12-30T11:59:52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9618"/>
    <x v="128"/>
    <d v="1899-12-30T11:59:55"/>
    <n v="2"/>
    <n v="5"/>
    <x v="0"/>
    <n v="35"/>
    <n v="3.1"/>
    <x v="0"/>
    <x v="12"/>
    <s v="Jamaican Coffee River Rg"/>
    <n v="3.1"/>
    <n v="6.2"/>
    <x v="2"/>
    <s v="May"/>
    <x v="4"/>
    <n v="5"/>
    <n v="31"/>
    <n v="0.62000000000000011"/>
  </r>
  <r>
    <n v="89619"/>
    <x v="128"/>
    <d v="1899-12-30T12:00:5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89620"/>
    <x v="128"/>
    <d v="1899-12-30T12:01:11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9621"/>
    <x v="128"/>
    <d v="1899-12-30T12:04:39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89622"/>
    <x v="128"/>
    <d v="1899-12-30T12:04:39"/>
    <n v="1"/>
    <n v="3"/>
    <x v="2"/>
    <n v="8"/>
    <n v="45"/>
    <x v="6"/>
    <x v="19"/>
    <s v="Civet Cat"/>
    <n v="45"/>
    <n v="45"/>
    <x v="2"/>
    <s v="May"/>
    <x v="5"/>
    <n v="3"/>
    <n v="135"/>
    <n v="4.5"/>
  </r>
  <r>
    <n v="89623"/>
    <x v="128"/>
    <d v="1899-12-30T12:06:31"/>
    <n v="2"/>
    <n v="5"/>
    <x v="0"/>
    <n v="53"/>
    <n v="3"/>
    <x v="1"/>
    <x v="1"/>
    <s v="Traditional Blend Chai Lg"/>
    <n v="3"/>
    <n v="6"/>
    <x v="2"/>
    <s v="May"/>
    <x v="5"/>
    <n v="5"/>
    <n v="30"/>
    <n v="0.60000000000000009"/>
  </r>
  <r>
    <n v="89624"/>
    <x v="128"/>
    <d v="1899-12-30T12:07:24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89625"/>
    <x v="128"/>
    <d v="1899-12-30T12:08:18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6"/>
    <x v="128"/>
    <d v="1899-12-30T12:10:07"/>
    <n v="1"/>
    <n v="5"/>
    <x v="0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27"/>
    <x v="128"/>
    <d v="1899-12-30T12:10:46"/>
    <n v="1"/>
    <n v="5"/>
    <x v="0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89628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29"/>
    <x v="128"/>
    <d v="1899-12-30T12:11:08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89630"/>
    <x v="128"/>
    <d v="1899-12-30T12:11:08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89631"/>
    <x v="128"/>
    <d v="1899-12-30T12:11:08"/>
    <n v="1"/>
    <n v="5"/>
    <x v="0"/>
    <n v="65"/>
    <n v="0.8"/>
    <x v="4"/>
    <x v="17"/>
    <s v="Sugar Free Vanilla syrup"/>
    <n v="0.8"/>
    <n v="0.8"/>
    <x v="2"/>
    <s v="May"/>
    <x v="5"/>
    <n v="2"/>
    <n v="1.6"/>
    <n v="8.0000000000000016E-2"/>
  </r>
  <r>
    <n v="89632"/>
    <x v="128"/>
    <d v="1899-12-30T12:12:40"/>
    <n v="1"/>
    <n v="3"/>
    <x v="2"/>
    <n v="30"/>
    <n v="3"/>
    <x v="0"/>
    <x v="0"/>
    <s v="Columbian Medium Roast Lg"/>
    <n v="3"/>
    <n v="3"/>
    <x v="2"/>
    <s v="May"/>
    <x v="5"/>
    <n v="5"/>
    <n v="15"/>
    <n v="0.30000000000000004"/>
  </r>
  <r>
    <n v="89633"/>
    <x v="128"/>
    <d v="1899-12-30T12:13:33"/>
    <n v="2"/>
    <n v="5"/>
    <x v="0"/>
    <n v="56"/>
    <n v="2.5499999999999998"/>
    <x v="1"/>
    <x v="1"/>
    <s v="Spicy Eye Opener Chai Rg"/>
    <n v="2.5499999999999998"/>
    <n v="5.0999999999999996"/>
    <x v="2"/>
    <s v="May"/>
    <x v="5"/>
    <n v="5"/>
    <n v="25.5"/>
    <n v="0.51"/>
  </r>
  <r>
    <n v="89634"/>
    <x v="128"/>
    <d v="1899-12-30T12:15:31"/>
    <n v="2"/>
    <n v="5"/>
    <x v="0"/>
    <n v="29"/>
    <n v="2.5"/>
    <x v="0"/>
    <x v="0"/>
    <s v="Columbian Medium Roast Rg"/>
    <n v="2.5"/>
    <n v="5"/>
    <x v="2"/>
    <s v="May"/>
    <x v="5"/>
    <n v="5"/>
    <n v="25"/>
    <n v="0.5"/>
  </r>
  <r>
    <n v="89635"/>
    <x v="128"/>
    <d v="1899-12-30T12:18:14"/>
    <n v="2"/>
    <n v="3"/>
    <x v="2"/>
    <n v="38"/>
    <n v="3.75"/>
    <x v="0"/>
    <x v="5"/>
    <s v="Latte"/>
    <n v="3.75"/>
    <n v="7.5"/>
    <x v="2"/>
    <s v="May"/>
    <x v="5"/>
    <n v="5"/>
    <n v="37.5"/>
    <n v="0.75"/>
  </r>
  <r>
    <n v="89636"/>
    <x v="128"/>
    <d v="1899-12-30T12:18:44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9637"/>
    <x v="128"/>
    <d v="1899-12-30T12:18:44"/>
    <n v="1"/>
    <n v="8"/>
    <x v="1"/>
    <n v="71"/>
    <n v="3.75"/>
    <x v="3"/>
    <x v="10"/>
    <s v="Chocolate Croissant"/>
    <n v="3.75"/>
    <n v="3.75"/>
    <x v="2"/>
    <s v="May"/>
    <x v="5"/>
    <n v="2"/>
    <n v="7.5"/>
    <n v="0.375"/>
  </r>
  <r>
    <n v="89638"/>
    <x v="128"/>
    <d v="1899-12-30T12:19:33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9639"/>
    <x v="128"/>
    <d v="1899-12-30T12:19:33"/>
    <n v="1"/>
    <n v="8"/>
    <x v="1"/>
    <n v="70"/>
    <n v="3.25"/>
    <x v="3"/>
    <x v="4"/>
    <s v="Cranberry Scone"/>
    <n v="3.25"/>
    <n v="3.25"/>
    <x v="2"/>
    <s v="May"/>
    <x v="5"/>
    <n v="2"/>
    <n v="6.5"/>
    <n v="0.32500000000000001"/>
  </r>
  <r>
    <n v="89640"/>
    <x v="128"/>
    <d v="1899-12-30T12:19:38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89641"/>
    <x v="128"/>
    <d v="1899-12-30T12:19:38"/>
    <n v="1"/>
    <n v="8"/>
    <x v="1"/>
    <n v="74"/>
    <n v="3.5"/>
    <x v="3"/>
    <x v="9"/>
    <s v="Ginger Biscotti"/>
    <n v="3.5"/>
    <n v="3.5"/>
    <x v="2"/>
    <s v="May"/>
    <x v="5"/>
    <n v="2"/>
    <n v="7"/>
    <n v="0.35000000000000003"/>
  </r>
  <r>
    <n v="89642"/>
    <x v="128"/>
    <d v="1899-12-30T12:23:57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89643"/>
    <x v="128"/>
    <d v="1899-12-30T12:23:57"/>
    <n v="1"/>
    <n v="3"/>
    <x v="2"/>
    <n v="70"/>
    <n v="3.25"/>
    <x v="3"/>
    <x v="4"/>
    <s v="Cranberry Scone"/>
    <n v="3.25"/>
    <n v="3.25"/>
    <x v="2"/>
    <s v="May"/>
    <x v="5"/>
    <n v="2"/>
    <n v="6.5"/>
    <n v="0.32500000000000001"/>
  </r>
  <r>
    <n v="89644"/>
    <x v="128"/>
    <d v="1899-12-30T12:24:38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45"/>
    <x v="128"/>
    <d v="1899-12-30T12:27:04"/>
    <n v="1"/>
    <n v="3"/>
    <x v="2"/>
    <n v="33"/>
    <n v="3.5"/>
    <x v="0"/>
    <x v="0"/>
    <s v="Ethiopia Lg"/>
    <n v="3.5"/>
    <n v="3.5"/>
    <x v="2"/>
    <s v="May"/>
    <x v="5"/>
    <n v="5"/>
    <n v="17.5"/>
    <n v="0.35000000000000003"/>
  </r>
  <r>
    <n v="89646"/>
    <x v="128"/>
    <d v="1899-12-30T12:32:03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47"/>
    <x v="128"/>
    <d v="1899-12-30T12:33:5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48"/>
    <x v="128"/>
    <d v="1899-12-30T12:35:21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9649"/>
    <x v="128"/>
    <d v="1899-12-30T12:36:40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0"/>
    <x v="128"/>
    <d v="1899-12-30T12:38:10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9651"/>
    <x v="128"/>
    <d v="1899-12-30T12:38:33"/>
    <n v="1"/>
    <n v="8"/>
    <x v="1"/>
    <n v="36"/>
    <n v="3.75"/>
    <x v="0"/>
    <x v="12"/>
    <s v="Jamaican Coffee River Lg"/>
    <n v="3.75"/>
    <n v="3.75"/>
    <x v="2"/>
    <s v="May"/>
    <x v="5"/>
    <n v="5"/>
    <n v="18.75"/>
    <n v="0.375"/>
  </r>
  <r>
    <n v="89652"/>
    <x v="128"/>
    <d v="1899-12-30T12:38:51"/>
    <n v="2"/>
    <n v="5"/>
    <x v="0"/>
    <n v="23"/>
    <n v="2.5"/>
    <x v="0"/>
    <x v="3"/>
    <s v="Our Old Time Diner Blend Rg"/>
    <n v="2.5"/>
    <n v="5"/>
    <x v="2"/>
    <s v="May"/>
    <x v="5"/>
    <n v="5"/>
    <n v="25"/>
    <n v="0.5"/>
  </r>
  <r>
    <n v="89653"/>
    <x v="128"/>
    <d v="1899-12-30T12:41:26"/>
    <n v="2"/>
    <n v="8"/>
    <x v="1"/>
    <n v="32"/>
    <n v="3"/>
    <x v="0"/>
    <x v="0"/>
    <s v="Ethiopia Rg"/>
    <n v="3"/>
    <n v="6"/>
    <x v="2"/>
    <s v="May"/>
    <x v="5"/>
    <n v="5"/>
    <n v="30"/>
    <n v="0.60000000000000009"/>
  </r>
  <r>
    <n v="89654"/>
    <x v="128"/>
    <d v="1899-12-30T12:42:04"/>
    <n v="2"/>
    <n v="5"/>
    <x v="0"/>
    <n v="59"/>
    <n v="4.5"/>
    <x v="2"/>
    <x v="2"/>
    <s v="Dark chocolate Lg"/>
    <n v="4.5"/>
    <n v="9"/>
    <x v="2"/>
    <s v="May"/>
    <x v="5"/>
    <n v="5"/>
    <n v="45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4.6900000000000004"/>
    <x v="2"/>
    <s v="May"/>
    <x v="5"/>
    <n v="2"/>
    <n v="9.3800000000000008"/>
    <n v="0.46900000000000008"/>
  </r>
  <r>
    <n v="89656"/>
    <x v="128"/>
    <d v="1899-12-30T12:43:17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9657"/>
    <x v="128"/>
    <d v="1899-12-30T12:43:17"/>
    <n v="1"/>
    <n v="8"/>
    <x v="1"/>
    <n v="20"/>
    <n v="7.6"/>
    <x v="7"/>
    <x v="24"/>
    <s v="Sustainably Grown Organic"/>
    <n v="7.6"/>
    <n v="7.6"/>
    <x v="2"/>
    <s v="May"/>
    <x v="5"/>
    <n v="3"/>
    <n v="22.799999999999997"/>
    <n v="0.76"/>
  </r>
  <r>
    <n v="89658"/>
    <x v="128"/>
    <d v="1899-12-30T12:43:34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9659"/>
    <x v="128"/>
    <d v="1899-12-30T12:44:09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9660"/>
    <x v="128"/>
    <d v="1899-12-30T12:44:47"/>
    <n v="2"/>
    <n v="3"/>
    <x v="2"/>
    <n v="57"/>
    <n v="3.1"/>
    <x v="1"/>
    <x v="1"/>
    <s v="Spicy Eye Opener Chai Lg"/>
    <n v="3.1"/>
    <n v="6.2"/>
    <x v="2"/>
    <s v="May"/>
    <x v="5"/>
    <n v="5"/>
    <n v="31"/>
    <n v="0.62000000000000011"/>
  </r>
  <r>
    <n v="89661"/>
    <x v="128"/>
    <d v="1899-12-30T12:45:2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89662"/>
    <x v="128"/>
    <d v="1899-12-30T12:48:47"/>
    <n v="1"/>
    <n v="3"/>
    <x v="2"/>
    <n v="31"/>
    <n v="2.2000000000000002"/>
    <x v="0"/>
    <x v="0"/>
    <s v="Ethiopia Sm"/>
    <n v="2.2000000000000002"/>
    <n v="2.2000000000000002"/>
    <x v="2"/>
    <s v="May"/>
    <x v="5"/>
    <n v="5"/>
    <n v="11"/>
    <n v="0.22000000000000003"/>
  </r>
  <r>
    <n v="89663"/>
    <x v="128"/>
    <d v="1899-12-30T12:48:48"/>
    <n v="2"/>
    <n v="3"/>
    <x v="2"/>
    <n v="48"/>
    <n v="2.5"/>
    <x v="1"/>
    <x v="6"/>
    <s v="English Breakfast Rg"/>
    <n v="2.5"/>
    <n v="5"/>
    <x v="2"/>
    <s v="May"/>
    <x v="5"/>
    <n v="5"/>
    <n v="25"/>
    <n v="0.5"/>
  </r>
  <r>
    <n v="89664"/>
    <x v="128"/>
    <d v="1899-12-30T12:48:49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89665"/>
    <x v="128"/>
    <d v="1899-12-30T12:48:58"/>
    <n v="2"/>
    <n v="8"/>
    <x v="1"/>
    <n v="38"/>
    <n v="3.75"/>
    <x v="0"/>
    <x v="5"/>
    <s v="Latte"/>
    <n v="3.75"/>
    <n v="7.5"/>
    <x v="2"/>
    <s v="May"/>
    <x v="5"/>
    <n v="5"/>
    <n v="37.5"/>
    <n v="0.75"/>
  </r>
  <r>
    <n v="89666"/>
    <x v="128"/>
    <d v="1899-12-30T12:48:58"/>
    <n v="2"/>
    <n v="8"/>
    <x v="1"/>
    <n v="63"/>
    <n v="0.8"/>
    <x v="4"/>
    <x v="13"/>
    <s v="Carmel syrup"/>
    <n v="0.8"/>
    <n v="1.6"/>
    <x v="2"/>
    <s v="May"/>
    <x v="5"/>
    <n v="2"/>
    <n v="3.2"/>
    <n v="0.16000000000000003"/>
  </r>
  <r>
    <n v="89667"/>
    <x v="128"/>
    <d v="1899-12-30T12:49:56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89668"/>
    <x v="128"/>
    <d v="1899-12-30T12:51:08"/>
    <n v="2"/>
    <n v="8"/>
    <x v="1"/>
    <n v="47"/>
    <n v="3"/>
    <x v="1"/>
    <x v="7"/>
    <s v="Serenity Green Tea Lg"/>
    <n v="3"/>
    <n v="6"/>
    <x v="2"/>
    <s v="May"/>
    <x v="5"/>
    <n v="5"/>
    <n v="30"/>
    <n v="0.60000000000000009"/>
  </r>
  <r>
    <n v="89669"/>
    <x v="128"/>
    <d v="1899-12-30T12:52:09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89670"/>
    <x v="128"/>
    <d v="1899-12-30T12:52:09"/>
    <n v="2"/>
    <n v="8"/>
    <x v="1"/>
    <n v="64"/>
    <n v="0.8"/>
    <x v="4"/>
    <x v="13"/>
    <s v="Hazelnut syrup"/>
    <n v="0.8"/>
    <n v="1.6"/>
    <x v="2"/>
    <s v="May"/>
    <x v="5"/>
    <n v="2"/>
    <n v="3.2"/>
    <n v="0.16000000000000003"/>
  </r>
  <r>
    <n v="89671"/>
    <x v="128"/>
    <d v="1899-12-30T12:53:13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9672"/>
    <x v="128"/>
    <d v="1899-12-30T12:57:30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89673"/>
    <x v="128"/>
    <d v="1899-12-30T12:57:30"/>
    <n v="1"/>
    <n v="8"/>
    <x v="1"/>
    <n v="78"/>
    <n v="4.5"/>
    <x v="3"/>
    <x v="4"/>
    <s v="Scottish Cream Scone "/>
    <n v="4.5"/>
    <n v="4.5"/>
    <x v="2"/>
    <s v="May"/>
    <x v="5"/>
    <n v="2"/>
    <n v="9"/>
    <n v="0.45"/>
  </r>
  <r>
    <n v="89674"/>
    <x v="128"/>
    <d v="1899-12-30T12:58:08"/>
    <n v="1"/>
    <n v="5"/>
    <x v="0"/>
    <n v="54"/>
    <n v="2.5"/>
    <x v="1"/>
    <x v="1"/>
    <s v="Morning Sunrise Chai Rg"/>
    <n v="2.5"/>
    <n v="2.5"/>
    <x v="2"/>
    <s v="May"/>
    <x v="5"/>
    <n v="5"/>
    <n v="12.5"/>
    <n v="0.25"/>
  </r>
  <r>
    <n v="89675"/>
    <x v="128"/>
    <d v="1899-12-30T13:00:49"/>
    <n v="2"/>
    <n v="8"/>
    <x v="1"/>
    <n v="28"/>
    <n v="2"/>
    <x v="0"/>
    <x v="0"/>
    <s v="Columbian Medium Roast Sm"/>
    <n v="2"/>
    <n v="4"/>
    <x v="2"/>
    <s v="May"/>
    <x v="6"/>
    <n v="5"/>
    <n v="20"/>
    <n v="0.4"/>
  </r>
  <r>
    <n v="89676"/>
    <x v="128"/>
    <d v="1899-12-30T13:00:49"/>
    <n v="1"/>
    <n v="8"/>
    <x v="1"/>
    <n v="76"/>
    <n v="3.5"/>
    <x v="3"/>
    <x v="9"/>
    <s v="Chocolate Chip Biscotti"/>
    <n v="3.5"/>
    <n v="3.5"/>
    <x v="2"/>
    <s v="May"/>
    <x v="6"/>
    <n v="2"/>
    <n v="7"/>
    <n v="0.35000000000000003"/>
  </r>
  <r>
    <n v="89677"/>
    <x v="128"/>
    <d v="1899-12-30T13:01:28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89678"/>
    <x v="128"/>
    <d v="1899-12-30T13:02:22"/>
    <n v="2"/>
    <n v="8"/>
    <x v="1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79"/>
    <x v="128"/>
    <d v="1899-12-30T13:05:06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89680"/>
    <x v="128"/>
    <d v="1899-12-30T13:08:04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9681"/>
    <x v="128"/>
    <d v="1899-12-30T13:08:04"/>
    <n v="1"/>
    <n v="3"/>
    <x v="2"/>
    <n v="21"/>
    <n v="13.33"/>
    <x v="7"/>
    <x v="18"/>
    <s v="Chili Mayan"/>
    <n v="13.33"/>
    <n v="13.33"/>
    <x v="2"/>
    <s v="May"/>
    <x v="6"/>
    <n v="3"/>
    <n v="39.99"/>
    <n v="1.3330000000000002"/>
  </r>
  <r>
    <n v="89682"/>
    <x v="128"/>
    <d v="1899-12-30T13:08:17"/>
    <n v="2"/>
    <n v="3"/>
    <x v="2"/>
    <n v="25"/>
    <n v="2.2000000000000002"/>
    <x v="0"/>
    <x v="11"/>
    <s v="Brazilian Sm"/>
    <n v="2.2000000000000002"/>
    <n v="4.4000000000000004"/>
    <x v="2"/>
    <s v="May"/>
    <x v="6"/>
    <n v="5"/>
    <n v="22"/>
    <n v="0.44000000000000006"/>
  </r>
  <r>
    <n v="89683"/>
    <x v="128"/>
    <d v="1899-12-30T13:08:31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684"/>
    <x v="128"/>
    <d v="1899-12-30T13:08:41"/>
    <n v="1"/>
    <n v="3"/>
    <x v="2"/>
    <n v="41"/>
    <n v="4.25"/>
    <x v="0"/>
    <x v="5"/>
    <s v="Cappuccino Lg"/>
    <n v="4.25"/>
    <n v="4.25"/>
    <x v="2"/>
    <s v="May"/>
    <x v="6"/>
    <n v="5"/>
    <n v="21.25"/>
    <n v="0.42500000000000004"/>
  </r>
  <r>
    <n v="89685"/>
    <x v="128"/>
    <d v="1899-12-30T13:10:17"/>
    <n v="1"/>
    <n v="5"/>
    <x v="0"/>
    <n v="55"/>
    <n v="4"/>
    <x v="1"/>
    <x v="1"/>
    <s v="Morning Sunrise Chai Lg"/>
    <n v="4"/>
    <n v="4"/>
    <x v="2"/>
    <s v="May"/>
    <x v="6"/>
    <n v="5"/>
    <n v="20"/>
    <n v="0.4"/>
  </r>
  <r>
    <n v="89686"/>
    <x v="128"/>
    <d v="1899-12-30T13:12:25"/>
    <n v="1"/>
    <n v="5"/>
    <x v="0"/>
    <n v="29"/>
    <n v="2.5"/>
    <x v="0"/>
    <x v="0"/>
    <s v="Columbian Medium Roast Rg"/>
    <n v="2.5"/>
    <n v="2.5"/>
    <x v="2"/>
    <s v="May"/>
    <x v="6"/>
    <n v="5"/>
    <n v="12.5"/>
    <n v="0.25"/>
  </r>
  <r>
    <n v="89687"/>
    <x v="128"/>
    <d v="1899-12-30T13:12:25"/>
    <n v="1"/>
    <n v="5"/>
    <x v="0"/>
    <n v="74"/>
    <n v="4.38"/>
    <x v="3"/>
    <x v="9"/>
    <s v="Ginger Biscotti"/>
    <n v="4.38"/>
    <n v="4.38"/>
    <x v="2"/>
    <s v="May"/>
    <x v="6"/>
    <n v="2"/>
    <n v="8.76"/>
    <n v="0.438"/>
  </r>
  <r>
    <n v="89688"/>
    <x v="128"/>
    <d v="1899-12-30T13:14:26"/>
    <n v="1"/>
    <n v="3"/>
    <x v="2"/>
    <n v="24"/>
    <n v="3"/>
    <x v="0"/>
    <x v="3"/>
    <s v="Our Old Time Diner Blend Lg"/>
    <n v="3"/>
    <n v="3"/>
    <x v="2"/>
    <s v="May"/>
    <x v="6"/>
    <n v="5"/>
    <n v="15"/>
    <n v="0.30000000000000004"/>
  </r>
  <r>
    <n v="89689"/>
    <x v="128"/>
    <d v="1899-12-30T13:16:18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9690"/>
    <x v="128"/>
    <d v="1899-12-30T13:19:19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9691"/>
    <x v="128"/>
    <d v="1899-12-30T13:19:36"/>
    <n v="1"/>
    <n v="8"/>
    <x v="1"/>
    <n v="44"/>
    <n v="2.5"/>
    <x v="1"/>
    <x v="8"/>
    <s v="Peppermint Rg"/>
    <n v="2.5"/>
    <n v="2.5"/>
    <x v="2"/>
    <s v="May"/>
    <x v="6"/>
    <n v="5"/>
    <n v="12.5"/>
    <n v="0.25"/>
  </r>
  <r>
    <n v="89692"/>
    <x v="128"/>
    <d v="1899-12-30T13:20:08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9693"/>
    <x v="128"/>
    <d v="1899-12-30T13:20:15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9694"/>
    <x v="128"/>
    <d v="1899-12-30T13:21:03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89695"/>
    <x v="128"/>
    <d v="1899-12-30T13:21:0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9696"/>
    <x v="128"/>
    <d v="1899-12-30T13:21:0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89697"/>
    <x v="128"/>
    <d v="1899-12-30T13:21:03"/>
    <n v="1"/>
    <n v="3"/>
    <x v="2"/>
    <n v="78"/>
    <n v="4.5"/>
    <x v="3"/>
    <x v="4"/>
    <s v="Scottish Cream Scone "/>
    <n v="4.5"/>
    <n v="4.5"/>
    <x v="2"/>
    <s v="May"/>
    <x v="6"/>
    <n v="2"/>
    <n v="9"/>
    <n v="0.45"/>
  </r>
  <r>
    <n v="89698"/>
    <x v="128"/>
    <d v="1899-12-30T13:21:03"/>
    <n v="1"/>
    <n v="3"/>
    <x v="2"/>
    <n v="54"/>
    <n v="2.5"/>
    <x v="1"/>
    <x v="1"/>
    <s v="Morning Sunrise Chai Rg"/>
    <n v="2.5"/>
    <n v="2.5"/>
    <x v="2"/>
    <s v="May"/>
    <x v="6"/>
    <n v="5"/>
    <n v="12.5"/>
    <n v="0.25"/>
  </r>
  <r>
    <n v="89699"/>
    <x v="128"/>
    <d v="1899-12-30T13:28:16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89700"/>
    <x v="128"/>
    <d v="1899-12-30T13:29:31"/>
    <n v="1"/>
    <n v="5"/>
    <x v="0"/>
    <n v="44"/>
    <n v="2.5"/>
    <x v="1"/>
    <x v="8"/>
    <s v="Peppermint Rg"/>
    <n v="2.5"/>
    <n v="2.5"/>
    <x v="2"/>
    <s v="May"/>
    <x v="6"/>
    <n v="5"/>
    <n v="12.5"/>
    <n v="0.25"/>
  </r>
  <r>
    <n v="89701"/>
    <x v="128"/>
    <d v="1899-12-30T13:29:31"/>
    <n v="1"/>
    <n v="5"/>
    <x v="0"/>
    <n v="6"/>
    <n v="21"/>
    <x v="6"/>
    <x v="15"/>
    <s v="Ethiopia"/>
    <n v="21"/>
    <n v="21"/>
    <x v="2"/>
    <s v="May"/>
    <x v="6"/>
    <n v="3"/>
    <n v="63"/>
    <n v="2.1"/>
  </r>
  <r>
    <n v="89702"/>
    <x v="128"/>
    <d v="1899-12-30T13:34:35"/>
    <n v="1"/>
    <n v="8"/>
    <x v="1"/>
    <n v="22"/>
    <n v="2"/>
    <x v="0"/>
    <x v="3"/>
    <s v="Our Old Time Diner Blend Sm"/>
    <n v="2"/>
    <n v="2"/>
    <x v="2"/>
    <s v="May"/>
    <x v="6"/>
    <n v="5"/>
    <n v="10"/>
    <n v="0.2"/>
  </r>
  <r>
    <n v="89703"/>
    <x v="128"/>
    <d v="1899-12-30T13:34:47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9704"/>
    <x v="128"/>
    <d v="1899-12-30T13:37:35"/>
    <n v="1"/>
    <n v="5"/>
    <x v="0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05"/>
    <x v="128"/>
    <d v="1899-12-30T13:37:44"/>
    <n v="2"/>
    <n v="8"/>
    <x v="1"/>
    <n v="23"/>
    <n v="2.5"/>
    <x v="0"/>
    <x v="3"/>
    <s v="Our Old Time Diner Blend Rg"/>
    <n v="2.5"/>
    <n v="5"/>
    <x v="2"/>
    <s v="May"/>
    <x v="6"/>
    <n v="5"/>
    <n v="25"/>
    <n v="0.5"/>
  </r>
  <r>
    <n v="89706"/>
    <x v="128"/>
    <d v="1899-12-30T13:40:29"/>
    <n v="2"/>
    <n v="3"/>
    <x v="2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9707"/>
    <x v="128"/>
    <d v="1899-12-30T13:40:48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89708"/>
    <x v="128"/>
    <d v="1899-12-30T13:43:00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9709"/>
    <x v="128"/>
    <d v="1899-12-30T13:43:00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89710"/>
    <x v="128"/>
    <d v="1899-12-30T13:43:00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9711"/>
    <x v="128"/>
    <d v="1899-12-30T13:46:22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9712"/>
    <x v="128"/>
    <d v="1899-12-30T13:49:20"/>
    <n v="1"/>
    <n v="5"/>
    <x v="0"/>
    <n v="32"/>
    <n v="3"/>
    <x v="0"/>
    <x v="0"/>
    <s v="Ethiopia Rg"/>
    <n v="3"/>
    <n v="3"/>
    <x v="2"/>
    <s v="May"/>
    <x v="6"/>
    <n v="5"/>
    <n v="15"/>
    <n v="0.30000000000000004"/>
  </r>
  <r>
    <n v="89713"/>
    <x v="128"/>
    <d v="1899-12-30T13:49:50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89714"/>
    <x v="128"/>
    <d v="1899-12-30T13:50:32"/>
    <n v="2"/>
    <n v="8"/>
    <x v="1"/>
    <n v="57"/>
    <n v="3.1"/>
    <x v="1"/>
    <x v="1"/>
    <s v="Spicy Eye Opener Chai Lg"/>
    <n v="3.1"/>
    <n v="6.2"/>
    <x v="2"/>
    <s v="May"/>
    <x v="6"/>
    <n v="5"/>
    <n v="31"/>
    <n v="0.62000000000000011"/>
  </r>
  <r>
    <n v="89715"/>
    <x v="128"/>
    <d v="1899-12-30T13:50:32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9716"/>
    <x v="128"/>
    <d v="1899-12-30T13:53:54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9717"/>
    <x v="128"/>
    <d v="1899-12-30T13:54:43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9718"/>
    <x v="128"/>
    <d v="1899-12-30T13:58:37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9719"/>
    <x v="128"/>
    <d v="1899-12-30T13:59:37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9720"/>
    <x v="128"/>
    <d v="1899-12-30T13:59:37"/>
    <n v="1"/>
    <n v="8"/>
    <x v="1"/>
    <n v="79"/>
    <n v="3.75"/>
    <x v="3"/>
    <x v="4"/>
    <s v="Jumbo Savory Scone"/>
    <n v="3.75"/>
    <n v="3.75"/>
    <x v="2"/>
    <s v="May"/>
    <x v="6"/>
    <n v="2"/>
    <n v="7.5"/>
    <n v="0.375"/>
  </r>
  <r>
    <n v="89721"/>
    <x v="128"/>
    <d v="1899-12-30T14:00:49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3"/>
    <x v="128"/>
    <d v="1899-12-30T14:02:43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9725"/>
    <x v="128"/>
    <d v="1899-12-30T14:03:40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26"/>
    <x v="128"/>
    <d v="1899-12-30T14:03:57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9727"/>
    <x v="128"/>
    <d v="1899-12-30T14:06:48"/>
    <n v="2"/>
    <n v="5"/>
    <x v="0"/>
    <n v="30"/>
    <n v="3"/>
    <x v="0"/>
    <x v="0"/>
    <s v="Columbian Medium Roast Lg"/>
    <n v="3"/>
    <n v="6"/>
    <x v="2"/>
    <s v="May"/>
    <x v="7"/>
    <n v="5"/>
    <n v="30"/>
    <n v="0.60000000000000009"/>
  </r>
  <r>
    <n v="89728"/>
    <x v="128"/>
    <d v="1899-12-30T14:07:31"/>
    <n v="1"/>
    <n v="3"/>
    <x v="2"/>
    <n v="57"/>
    <n v="3.1"/>
    <x v="1"/>
    <x v="1"/>
    <s v="Spicy Eye Opener Chai Lg"/>
    <n v="3.1"/>
    <n v="3.1"/>
    <x v="2"/>
    <s v="May"/>
    <x v="7"/>
    <n v="5"/>
    <n v="15.5"/>
    <n v="0.3100000000000000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9730"/>
    <x v="128"/>
    <d v="1899-12-30T14:20:04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89731"/>
    <x v="128"/>
    <d v="1899-12-30T14:20:29"/>
    <n v="2"/>
    <n v="8"/>
    <x v="1"/>
    <n v="37"/>
    <n v="3"/>
    <x v="0"/>
    <x v="5"/>
    <s v="Espresso shot"/>
    <n v="3"/>
    <n v="6"/>
    <x v="2"/>
    <s v="May"/>
    <x v="7"/>
    <n v="5"/>
    <n v="30"/>
    <n v="0.60000000000000009"/>
  </r>
  <r>
    <n v="89732"/>
    <x v="128"/>
    <d v="1899-12-30T14:20:29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3"/>
    <x v="128"/>
    <d v="1899-12-30T14:21:24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9734"/>
    <x v="128"/>
    <d v="1899-12-30T14:21:2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89735"/>
    <x v="128"/>
    <d v="1899-12-30T14:23:15"/>
    <n v="2"/>
    <n v="8"/>
    <x v="1"/>
    <n v="41"/>
    <n v="4.25"/>
    <x v="0"/>
    <x v="5"/>
    <s v="Cappuccino Lg"/>
    <n v="4.25"/>
    <n v="8.5"/>
    <x v="2"/>
    <s v="May"/>
    <x v="7"/>
    <n v="5"/>
    <n v="42.5"/>
    <n v="0.85000000000000009"/>
  </r>
  <r>
    <n v="89736"/>
    <x v="128"/>
    <d v="1899-12-30T14:23:15"/>
    <n v="2"/>
    <n v="8"/>
    <x v="1"/>
    <n v="65"/>
    <n v="0.8"/>
    <x v="4"/>
    <x v="17"/>
    <s v="Sugar Free Vanilla syrup"/>
    <n v="0.8"/>
    <n v="1.6"/>
    <x v="2"/>
    <s v="May"/>
    <x v="7"/>
    <n v="2"/>
    <n v="3.2"/>
    <n v="0.16000000000000003"/>
  </r>
  <r>
    <n v="89737"/>
    <x v="128"/>
    <d v="1899-12-30T14:24:57"/>
    <n v="1"/>
    <n v="5"/>
    <x v="0"/>
    <n v="30"/>
    <n v="3"/>
    <x v="0"/>
    <x v="0"/>
    <s v="Columbian Medium Roast Lg"/>
    <n v="3"/>
    <n v="3"/>
    <x v="2"/>
    <s v="May"/>
    <x v="7"/>
    <n v="5"/>
    <n v="15"/>
    <n v="0.30000000000000004"/>
  </r>
  <r>
    <n v="89738"/>
    <x v="128"/>
    <d v="1899-12-30T14:25:03"/>
    <n v="1"/>
    <n v="8"/>
    <x v="1"/>
    <n v="30"/>
    <n v="3"/>
    <x v="0"/>
    <x v="0"/>
    <s v="Columbian Medium Roast Lg"/>
    <n v="3"/>
    <n v="3"/>
    <x v="2"/>
    <s v="May"/>
    <x v="7"/>
    <n v="5"/>
    <n v="15"/>
    <n v="0.30000000000000004"/>
  </r>
  <r>
    <n v="89739"/>
    <x v="128"/>
    <d v="1899-12-30T14:25:28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89740"/>
    <x v="128"/>
    <d v="1899-12-30T14:27:09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89741"/>
    <x v="128"/>
    <d v="1899-12-30T14:27:35"/>
    <n v="1"/>
    <n v="3"/>
    <x v="2"/>
    <n v="50"/>
    <n v="2.5"/>
    <x v="1"/>
    <x v="6"/>
    <s v="Earl Grey Rg"/>
    <n v="2.5"/>
    <n v="2.5"/>
    <x v="2"/>
    <s v="May"/>
    <x v="7"/>
    <n v="5"/>
    <n v="12.5"/>
    <n v="0.25"/>
  </r>
  <r>
    <n v="89742"/>
    <x v="128"/>
    <d v="1899-12-30T14:32:57"/>
    <n v="2"/>
    <n v="8"/>
    <x v="1"/>
    <n v="28"/>
    <n v="2"/>
    <x v="0"/>
    <x v="0"/>
    <s v="Columbian Medium Roast Sm"/>
    <n v="2"/>
    <n v="4"/>
    <x v="2"/>
    <s v="May"/>
    <x v="7"/>
    <n v="5"/>
    <n v="20"/>
    <n v="0.4"/>
  </r>
  <r>
    <n v="89743"/>
    <x v="128"/>
    <d v="1899-12-30T14:32:57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9744"/>
    <x v="128"/>
    <d v="1899-12-30T14:33:11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9745"/>
    <x v="128"/>
    <d v="1899-12-30T14:33:47"/>
    <n v="1"/>
    <n v="5"/>
    <x v="0"/>
    <n v="55"/>
    <n v="4"/>
    <x v="1"/>
    <x v="1"/>
    <s v="Morning Sunrise Chai Lg"/>
    <n v="4"/>
    <n v="4"/>
    <x v="2"/>
    <s v="May"/>
    <x v="7"/>
    <n v="5"/>
    <n v="20"/>
    <n v="0.4"/>
  </r>
  <r>
    <n v="89746"/>
    <x v="128"/>
    <d v="1899-12-30T14:36:51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9747"/>
    <x v="128"/>
    <d v="1899-12-30T14:39:28"/>
    <n v="1"/>
    <n v="5"/>
    <x v="0"/>
    <n v="22"/>
    <n v="2"/>
    <x v="0"/>
    <x v="3"/>
    <s v="Our Old Time Diner Blend Sm"/>
    <n v="2"/>
    <n v="2"/>
    <x v="2"/>
    <s v="May"/>
    <x v="7"/>
    <n v="5"/>
    <n v="10"/>
    <n v="0.2"/>
  </r>
  <r>
    <n v="89748"/>
    <x v="128"/>
    <d v="1899-12-30T14:40:33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89749"/>
    <x v="128"/>
    <d v="1899-12-30T14:40:33"/>
    <n v="1"/>
    <n v="3"/>
    <x v="2"/>
    <n v="2"/>
    <n v="18"/>
    <x v="6"/>
    <x v="27"/>
    <s v="Our Old Time Diner Blend"/>
    <n v="18"/>
    <n v="18"/>
    <x v="2"/>
    <s v="May"/>
    <x v="7"/>
    <n v="3"/>
    <n v="54"/>
    <n v="1.8"/>
  </r>
  <r>
    <n v="89750"/>
    <x v="128"/>
    <d v="1899-12-30T14:41:40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9751"/>
    <x v="128"/>
    <d v="1899-12-30T14:41:40"/>
    <n v="1"/>
    <n v="8"/>
    <x v="1"/>
    <n v="77"/>
    <n v="3"/>
    <x v="3"/>
    <x v="4"/>
    <s v="Oatmeal Scone"/>
    <n v="3"/>
    <n v="3"/>
    <x v="2"/>
    <s v="May"/>
    <x v="7"/>
    <n v="2"/>
    <n v="6"/>
    <n v="0.30000000000000004"/>
  </r>
  <r>
    <n v="89752"/>
    <x v="128"/>
    <d v="1899-12-30T14:42:2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9753"/>
    <x v="128"/>
    <d v="1899-12-30T14:42:24"/>
    <n v="1"/>
    <n v="3"/>
    <x v="2"/>
    <n v="5"/>
    <n v="15"/>
    <x v="6"/>
    <x v="15"/>
    <s v="Columbian Medium Roast"/>
    <n v="15"/>
    <n v="15"/>
    <x v="2"/>
    <s v="May"/>
    <x v="7"/>
    <n v="3"/>
    <n v="45"/>
    <n v="1.5"/>
  </r>
  <r>
    <n v="89754"/>
    <x v="128"/>
    <d v="1899-12-30T14:53:18"/>
    <n v="1"/>
    <n v="8"/>
    <x v="1"/>
    <n v="33"/>
    <n v="3.5"/>
    <x v="0"/>
    <x v="0"/>
    <s v="Ethiopia Lg"/>
    <n v="3.5"/>
    <n v="3.5"/>
    <x v="2"/>
    <s v="May"/>
    <x v="7"/>
    <n v="5"/>
    <n v="17.5"/>
    <n v="0.35000000000000003"/>
  </r>
  <r>
    <n v="89755"/>
    <x v="128"/>
    <d v="1899-12-30T14:56:44"/>
    <n v="1"/>
    <n v="5"/>
    <x v="0"/>
    <n v="45"/>
    <n v="3"/>
    <x v="1"/>
    <x v="8"/>
    <s v="Peppermint Lg"/>
    <n v="3"/>
    <n v="3"/>
    <x v="2"/>
    <s v="May"/>
    <x v="7"/>
    <n v="5"/>
    <n v="15"/>
    <n v="0.30000000000000004"/>
  </r>
  <r>
    <n v="89756"/>
    <x v="128"/>
    <d v="1899-12-30T15:01:12"/>
    <n v="1"/>
    <n v="3"/>
    <x v="2"/>
    <n v="37"/>
    <n v="3"/>
    <x v="0"/>
    <x v="5"/>
    <s v="Espresso shot"/>
    <n v="3"/>
    <n v="3"/>
    <x v="2"/>
    <s v="May"/>
    <x v="8"/>
    <n v="5"/>
    <n v="15"/>
    <n v="0.30000000000000004"/>
  </r>
  <r>
    <n v="89757"/>
    <x v="128"/>
    <d v="1899-12-30T15:01:49"/>
    <n v="2"/>
    <n v="3"/>
    <x v="2"/>
    <n v="37"/>
    <n v="3"/>
    <x v="0"/>
    <x v="5"/>
    <s v="Espresso shot"/>
    <n v="3"/>
    <n v="6"/>
    <x v="2"/>
    <s v="May"/>
    <x v="8"/>
    <n v="5"/>
    <n v="30"/>
    <n v="0.60000000000000009"/>
  </r>
  <r>
    <n v="89758"/>
    <x v="128"/>
    <d v="1899-12-30T15:02:25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59"/>
    <x v="128"/>
    <d v="1899-12-30T15:03:21"/>
    <n v="2"/>
    <n v="3"/>
    <x v="2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9760"/>
    <x v="128"/>
    <d v="1899-12-30T15:03:21"/>
    <n v="1"/>
    <n v="3"/>
    <x v="2"/>
    <n v="76"/>
    <n v="3.5"/>
    <x v="3"/>
    <x v="9"/>
    <s v="Chocolate Chip Biscotti"/>
    <n v="3.5"/>
    <n v="3.5"/>
    <x v="2"/>
    <s v="May"/>
    <x v="8"/>
    <n v="2"/>
    <n v="7"/>
    <n v="0.35000000000000003"/>
  </r>
  <r>
    <n v="89761"/>
    <x v="128"/>
    <d v="1899-12-30T15:05:23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9762"/>
    <x v="128"/>
    <d v="1899-12-30T15:06:27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9763"/>
    <x v="128"/>
    <d v="1899-12-30T15:09:25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9764"/>
    <x v="128"/>
    <d v="1899-12-30T15:09:25"/>
    <n v="1"/>
    <n v="8"/>
    <x v="1"/>
    <n v="78"/>
    <n v="4.5"/>
    <x v="3"/>
    <x v="4"/>
    <s v="Scottish Cream Scone "/>
    <n v="4.5"/>
    <n v="4.5"/>
    <x v="2"/>
    <s v="May"/>
    <x v="8"/>
    <n v="2"/>
    <n v="9"/>
    <n v="0.45"/>
  </r>
  <r>
    <n v="89765"/>
    <x v="128"/>
    <d v="1899-12-30T15:09:46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66"/>
    <x v="128"/>
    <d v="1899-12-30T15:10:59"/>
    <n v="2"/>
    <n v="8"/>
    <x v="1"/>
    <n v="59"/>
    <n v="4.5"/>
    <x v="2"/>
    <x v="2"/>
    <s v="Dark chocolate Lg"/>
    <n v="4.5"/>
    <n v="9"/>
    <x v="2"/>
    <s v="May"/>
    <x v="8"/>
    <n v="5"/>
    <n v="45"/>
    <n v="0.9"/>
  </r>
  <r>
    <n v="89767"/>
    <x v="128"/>
    <d v="1899-12-30T15:12:17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9768"/>
    <x v="128"/>
    <d v="1899-12-30T15:12:1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89769"/>
    <x v="128"/>
    <d v="1899-12-30T15:12:54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9770"/>
    <x v="128"/>
    <d v="1899-12-30T15:12:59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89771"/>
    <x v="128"/>
    <d v="1899-12-30T15:13:31"/>
    <n v="2"/>
    <n v="3"/>
    <x v="2"/>
    <n v="51"/>
    <n v="3"/>
    <x v="1"/>
    <x v="6"/>
    <s v="Earl Grey Lg"/>
    <n v="3"/>
    <n v="6"/>
    <x v="2"/>
    <s v="May"/>
    <x v="8"/>
    <n v="5"/>
    <n v="30"/>
    <n v="0.60000000000000009"/>
  </r>
  <r>
    <n v="89772"/>
    <x v="128"/>
    <d v="1899-12-30T15:14:23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89773"/>
    <x v="128"/>
    <d v="1899-12-30T15:14:42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74"/>
    <x v="128"/>
    <d v="1899-12-30T15:14:42"/>
    <n v="1"/>
    <n v="5"/>
    <x v="0"/>
    <n v="75"/>
    <n v="4.38"/>
    <x v="3"/>
    <x v="10"/>
    <s v="Croissant"/>
    <n v="4.38"/>
    <n v="4.38"/>
    <x v="2"/>
    <s v="May"/>
    <x v="8"/>
    <n v="2"/>
    <n v="8.76"/>
    <n v="0.438"/>
  </r>
  <r>
    <n v="89775"/>
    <x v="128"/>
    <d v="1899-12-30T15:14:42"/>
    <n v="1"/>
    <n v="5"/>
    <x v="0"/>
    <n v="20"/>
    <n v="7.6"/>
    <x v="7"/>
    <x v="24"/>
    <s v="Sustainably Grown Organic"/>
    <n v="7.6"/>
    <n v="7.6"/>
    <x v="2"/>
    <s v="May"/>
    <x v="8"/>
    <n v="3"/>
    <n v="22.799999999999997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89777"/>
    <x v="128"/>
    <d v="1899-12-30T15:18:42"/>
    <n v="2"/>
    <n v="8"/>
    <x v="1"/>
    <n v="42"/>
    <n v="2.5"/>
    <x v="1"/>
    <x v="8"/>
    <s v="Lemon Grass Rg"/>
    <n v="2.5"/>
    <n v="5"/>
    <x v="2"/>
    <s v="May"/>
    <x v="8"/>
    <n v="5"/>
    <n v="25"/>
    <n v="0.5"/>
  </r>
  <r>
    <n v="89778"/>
    <x v="128"/>
    <d v="1899-12-30T15:19:47"/>
    <n v="1"/>
    <n v="8"/>
    <x v="1"/>
    <n v="36"/>
    <n v="3.75"/>
    <x v="0"/>
    <x v="12"/>
    <s v="Jamaican Coffee River Lg"/>
    <n v="3.75"/>
    <n v="3.75"/>
    <x v="2"/>
    <s v="May"/>
    <x v="8"/>
    <n v="5"/>
    <n v="18.75"/>
    <n v="0.375"/>
  </r>
  <r>
    <n v="89779"/>
    <x v="128"/>
    <d v="1899-12-30T15:21:28"/>
    <n v="1"/>
    <n v="3"/>
    <x v="2"/>
    <n v="35"/>
    <n v="3.1"/>
    <x v="0"/>
    <x v="12"/>
    <s v="Jamaican Coffee River Rg"/>
    <n v="3.1"/>
    <n v="3.1"/>
    <x v="2"/>
    <s v="May"/>
    <x v="8"/>
    <n v="5"/>
    <n v="15.5"/>
    <n v="0.31000000000000005"/>
  </r>
  <r>
    <n v="89780"/>
    <x v="128"/>
    <d v="1899-12-30T15:21:28"/>
    <n v="1"/>
    <n v="3"/>
    <x v="2"/>
    <n v="72"/>
    <n v="3.25"/>
    <x v="3"/>
    <x v="4"/>
    <s v="Ginger Scone"/>
    <n v="3.25"/>
    <n v="3.25"/>
    <x v="2"/>
    <s v="May"/>
    <x v="8"/>
    <n v="2"/>
    <n v="6.5"/>
    <n v="0.32500000000000001"/>
  </r>
  <r>
    <n v="89781"/>
    <x v="128"/>
    <d v="1899-12-30T15:21:59"/>
    <n v="1"/>
    <n v="8"/>
    <x v="1"/>
    <n v="33"/>
    <n v="3.5"/>
    <x v="0"/>
    <x v="0"/>
    <s v="Ethiopia Lg"/>
    <n v="3.5"/>
    <n v="3.5"/>
    <x v="2"/>
    <s v="May"/>
    <x v="8"/>
    <n v="5"/>
    <n v="17.5"/>
    <n v="0.35000000000000003"/>
  </r>
  <r>
    <n v="89782"/>
    <x v="128"/>
    <d v="1899-12-30T15:22:08"/>
    <n v="2"/>
    <n v="5"/>
    <x v="0"/>
    <n v="45"/>
    <n v="3"/>
    <x v="1"/>
    <x v="8"/>
    <s v="Peppermint Lg"/>
    <n v="3"/>
    <n v="6"/>
    <x v="2"/>
    <s v="May"/>
    <x v="8"/>
    <n v="5"/>
    <n v="30"/>
    <n v="0.60000000000000009"/>
  </r>
  <r>
    <n v="89783"/>
    <x v="128"/>
    <d v="1899-12-30T15:23:50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9784"/>
    <x v="128"/>
    <d v="1899-12-30T15:23:50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85"/>
    <x v="128"/>
    <d v="1899-12-30T15:29:16"/>
    <n v="2"/>
    <n v="8"/>
    <x v="1"/>
    <n v="48"/>
    <n v="2.5"/>
    <x v="1"/>
    <x v="6"/>
    <s v="English Breakfast Rg"/>
    <n v="2.5"/>
    <n v="5"/>
    <x v="2"/>
    <s v="May"/>
    <x v="8"/>
    <n v="5"/>
    <n v="25"/>
    <n v="0.5"/>
  </r>
  <r>
    <n v="89786"/>
    <x v="128"/>
    <d v="1899-12-30T15:29:49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9787"/>
    <x v="128"/>
    <d v="1899-12-30T15:30:24"/>
    <n v="1"/>
    <n v="5"/>
    <x v="0"/>
    <n v="50"/>
    <n v="2.5"/>
    <x v="1"/>
    <x v="6"/>
    <s v="Earl Grey Rg"/>
    <n v="2.5"/>
    <n v="2.5"/>
    <x v="2"/>
    <s v="May"/>
    <x v="8"/>
    <n v="5"/>
    <n v="12.5"/>
    <n v="0.25"/>
  </r>
  <r>
    <n v="89788"/>
    <x v="128"/>
    <d v="1899-12-30T15:30:27"/>
    <n v="2"/>
    <n v="3"/>
    <x v="2"/>
    <n v="35"/>
    <n v="3.1"/>
    <x v="0"/>
    <x v="12"/>
    <s v="Jamaican Coffee River Rg"/>
    <n v="3.1"/>
    <n v="6.2"/>
    <x v="2"/>
    <s v="May"/>
    <x v="8"/>
    <n v="5"/>
    <n v="31"/>
    <n v="0.62000000000000011"/>
  </r>
  <r>
    <n v="89789"/>
    <x v="128"/>
    <d v="1899-12-30T15:30:27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9790"/>
    <x v="128"/>
    <d v="1899-12-30T15:30:47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89791"/>
    <x v="128"/>
    <d v="1899-12-30T15:30:47"/>
    <n v="1"/>
    <n v="5"/>
    <x v="0"/>
    <n v="72"/>
    <n v="4.0599999999999996"/>
    <x v="3"/>
    <x v="4"/>
    <s v="Ginger Scone"/>
    <n v="4.0599999999999996"/>
    <n v="4.0599999999999996"/>
    <x v="2"/>
    <s v="May"/>
    <x v="8"/>
    <n v="2"/>
    <n v="8.1199999999999992"/>
    <n v="0.40599999999999997"/>
  </r>
  <r>
    <n v="89792"/>
    <x v="128"/>
    <d v="1899-12-30T15:33:19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89793"/>
    <x v="128"/>
    <d v="1899-12-30T15:34:13"/>
    <n v="1"/>
    <n v="8"/>
    <x v="1"/>
    <n v="57"/>
    <n v="3.1"/>
    <x v="1"/>
    <x v="1"/>
    <s v="Spicy Eye Opener Chai Lg"/>
    <n v="3.1"/>
    <n v="3.1"/>
    <x v="2"/>
    <s v="May"/>
    <x v="8"/>
    <n v="5"/>
    <n v="15.5"/>
    <n v="0.31000000000000005"/>
  </r>
  <r>
    <n v="89794"/>
    <x v="128"/>
    <d v="1899-12-30T15:38:43"/>
    <n v="1"/>
    <n v="5"/>
    <x v="0"/>
    <n v="32"/>
    <n v="3"/>
    <x v="0"/>
    <x v="0"/>
    <s v="Ethiopia Rg"/>
    <n v="3"/>
    <n v="3"/>
    <x v="2"/>
    <s v="May"/>
    <x v="8"/>
    <n v="5"/>
    <n v="15"/>
    <n v="0.30000000000000004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4.6900000000000004"/>
    <x v="2"/>
    <s v="May"/>
    <x v="8"/>
    <n v="2"/>
    <n v="9.3800000000000008"/>
    <n v="0.46900000000000008"/>
  </r>
  <r>
    <n v="89796"/>
    <x v="128"/>
    <d v="1899-12-30T15:40:25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89797"/>
    <x v="128"/>
    <d v="1899-12-30T15:45:22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9798"/>
    <x v="128"/>
    <d v="1899-12-30T15:45:22"/>
    <n v="1"/>
    <n v="8"/>
    <x v="1"/>
    <n v="65"/>
    <n v="0.8"/>
    <x v="4"/>
    <x v="17"/>
    <s v="Sugar Free Vanilla syrup"/>
    <n v="0.8"/>
    <n v="0.8"/>
    <x v="2"/>
    <s v="May"/>
    <x v="8"/>
    <n v="2"/>
    <n v="1.6"/>
    <n v="8.0000000000000016E-2"/>
  </r>
  <r>
    <n v="89799"/>
    <x v="128"/>
    <d v="1899-12-30T15:46:18"/>
    <n v="1"/>
    <n v="3"/>
    <x v="2"/>
    <n v="60"/>
    <n v="3.75"/>
    <x v="2"/>
    <x v="2"/>
    <s v="Sustainably Grown Organic Rg"/>
    <n v="3.75"/>
    <n v="3.75"/>
    <x v="2"/>
    <s v="May"/>
    <x v="8"/>
    <n v="5"/>
    <n v="18.75"/>
    <n v="0.375"/>
  </r>
  <r>
    <n v="89800"/>
    <x v="128"/>
    <d v="1899-12-30T15:47:19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89801"/>
    <x v="128"/>
    <d v="1899-12-30T15:47:35"/>
    <n v="2"/>
    <n v="8"/>
    <x v="1"/>
    <n v="60"/>
    <n v="3.75"/>
    <x v="2"/>
    <x v="2"/>
    <s v="Sustainably Grown Organic Rg"/>
    <n v="3.75"/>
    <n v="7.5"/>
    <x v="2"/>
    <s v="May"/>
    <x v="8"/>
    <n v="5"/>
    <n v="37.5"/>
    <n v="0.75"/>
  </r>
  <r>
    <n v="89802"/>
    <x v="128"/>
    <d v="1899-12-30T15:49:16"/>
    <n v="1"/>
    <n v="5"/>
    <x v="0"/>
    <n v="60"/>
    <n v="3.75"/>
    <x v="2"/>
    <x v="2"/>
    <s v="Sustainably Grown Organic Rg"/>
    <n v="3.75"/>
    <n v="3.75"/>
    <x v="2"/>
    <s v="May"/>
    <x v="8"/>
    <n v="5"/>
    <n v="18.75"/>
    <n v="0.375"/>
  </r>
  <r>
    <n v="89803"/>
    <x v="128"/>
    <d v="1899-12-30T15:49:33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9804"/>
    <x v="128"/>
    <d v="1899-12-30T15:49:33"/>
    <n v="1"/>
    <n v="5"/>
    <x v="0"/>
    <n v="81"/>
    <n v="28"/>
    <x v="8"/>
    <x v="28"/>
    <s v="I Need My Bean! T-shirt"/>
    <n v="28"/>
    <n v="28"/>
    <x v="2"/>
    <s v="May"/>
    <x v="8"/>
    <n v="7"/>
    <n v="196"/>
    <n v="2.8000000000000003"/>
  </r>
  <r>
    <n v="89805"/>
    <x v="128"/>
    <d v="1899-12-30T15:50:37"/>
    <n v="2"/>
    <n v="8"/>
    <x v="1"/>
    <n v="58"/>
    <n v="3.5"/>
    <x v="2"/>
    <x v="2"/>
    <s v="Dark chocolate Rg"/>
    <n v="3.5"/>
    <n v="7"/>
    <x v="2"/>
    <s v="May"/>
    <x v="8"/>
    <n v="5"/>
    <n v="35"/>
    <n v="0.70000000000000007"/>
  </r>
  <r>
    <n v="89806"/>
    <x v="128"/>
    <d v="1899-12-30T15:51:25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9807"/>
    <x v="128"/>
    <d v="1899-12-30T15:51:3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89808"/>
    <x v="128"/>
    <d v="1899-12-30T15:51:3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89809"/>
    <x v="128"/>
    <d v="1899-12-30T16:01:25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9810"/>
    <x v="128"/>
    <d v="1899-12-30T16:02:50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11"/>
    <x v="128"/>
    <d v="1899-12-30T16:02:50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2"/>
    <x v="128"/>
    <d v="1899-12-30T16:03:21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9813"/>
    <x v="128"/>
    <d v="1899-12-30T16:03:58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89814"/>
    <x v="128"/>
    <d v="1899-12-30T16:03:58"/>
    <n v="1"/>
    <n v="3"/>
    <x v="2"/>
    <n v="71"/>
    <n v="3.75"/>
    <x v="3"/>
    <x v="10"/>
    <s v="Chocolate Croissant"/>
    <n v="3.75"/>
    <n v="3.75"/>
    <x v="2"/>
    <s v="May"/>
    <x v="9"/>
    <n v="2"/>
    <n v="7.5"/>
    <n v="0.375"/>
  </r>
  <r>
    <n v="89815"/>
    <x v="128"/>
    <d v="1899-12-30T16:04:41"/>
    <n v="1"/>
    <n v="3"/>
    <x v="2"/>
    <n v="40"/>
    <n v="3.75"/>
    <x v="0"/>
    <x v="5"/>
    <s v="Cappuccino"/>
    <n v="3.75"/>
    <n v="3.75"/>
    <x v="2"/>
    <s v="May"/>
    <x v="9"/>
    <n v="5"/>
    <n v="18.75"/>
    <n v="0.375"/>
  </r>
  <r>
    <n v="89816"/>
    <x v="128"/>
    <d v="1899-12-30T16:04:41"/>
    <n v="1"/>
    <n v="3"/>
    <x v="2"/>
    <n v="6"/>
    <n v="21"/>
    <x v="6"/>
    <x v="15"/>
    <s v="Ethiopia"/>
    <n v="21"/>
    <n v="21"/>
    <x v="2"/>
    <s v="May"/>
    <x v="9"/>
    <n v="3"/>
    <n v="63"/>
    <n v="2.1"/>
  </r>
  <r>
    <n v="89817"/>
    <x v="128"/>
    <d v="1899-12-30T16:04:41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18"/>
    <x v="128"/>
    <d v="1899-12-30T16:06:36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89819"/>
    <x v="128"/>
    <d v="1899-12-30T16:09:30"/>
    <n v="1"/>
    <n v="5"/>
    <x v="0"/>
    <n v="54"/>
    <n v="2.5"/>
    <x v="1"/>
    <x v="1"/>
    <s v="Morning Sunrise Chai Rg"/>
    <n v="2.5"/>
    <n v="2.5"/>
    <x v="2"/>
    <s v="May"/>
    <x v="9"/>
    <n v="5"/>
    <n v="12.5"/>
    <n v="0.25"/>
  </r>
  <r>
    <n v="89820"/>
    <x v="128"/>
    <d v="1899-12-30T16:10:50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21"/>
    <x v="128"/>
    <d v="1899-12-30T16:10:59"/>
    <n v="2"/>
    <n v="8"/>
    <x v="1"/>
    <n v="56"/>
    <n v="2.5499999999999998"/>
    <x v="1"/>
    <x v="1"/>
    <s v="Spicy Eye Opener Chai Rg"/>
    <n v="2.5499999999999998"/>
    <n v="5.0999999999999996"/>
    <x v="2"/>
    <s v="May"/>
    <x v="9"/>
    <n v="5"/>
    <n v="25.5"/>
    <n v="0.51"/>
  </r>
  <r>
    <n v="89822"/>
    <x v="128"/>
    <d v="1899-12-30T16:10:5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23"/>
    <x v="128"/>
    <d v="1899-12-30T16:14:12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9824"/>
    <x v="128"/>
    <d v="1899-12-30T16:14:12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89825"/>
    <x v="128"/>
    <d v="1899-12-30T16:17:3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8.9499999999999993"/>
    <x v="2"/>
    <s v="May"/>
    <x v="9"/>
    <n v="3"/>
    <n v="26.849999999999998"/>
    <n v="0.89500000000000002"/>
  </r>
  <r>
    <n v="89827"/>
    <x v="128"/>
    <d v="1899-12-30T16:17:43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9828"/>
    <x v="128"/>
    <d v="1899-12-30T16:18:25"/>
    <n v="1"/>
    <n v="3"/>
    <x v="2"/>
    <n v="32"/>
    <n v="3"/>
    <x v="0"/>
    <x v="0"/>
    <s v="Ethiopia Rg"/>
    <n v="3"/>
    <n v="3"/>
    <x v="2"/>
    <s v="May"/>
    <x v="9"/>
    <n v="5"/>
    <n v="15"/>
    <n v="0.30000000000000004"/>
  </r>
  <r>
    <n v="89829"/>
    <x v="128"/>
    <d v="1899-12-30T16:18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9830"/>
    <x v="128"/>
    <d v="1899-12-30T16:21:07"/>
    <n v="2"/>
    <n v="5"/>
    <x v="0"/>
    <n v="47"/>
    <n v="3"/>
    <x v="1"/>
    <x v="7"/>
    <s v="Serenity Green Tea Lg"/>
    <n v="3"/>
    <n v="6"/>
    <x v="2"/>
    <s v="May"/>
    <x v="9"/>
    <n v="5"/>
    <n v="30"/>
    <n v="0.60000000000000009"/>
  </r>
  <r>
    <n v="89831"/>
    <x v="128"/>
    <d v="1899-12-30T16:25:05"/>
    <n v="1"/>
    <n v="3"/>
    <x v="2"/>
    <n v="57"/>
    <n v="3.1"/>
    <x v="1"/>
    <x v="1"/>
    <s v="Spicy Eye Opener Chai Lg"/>
    <n v="3.1"/>
    <n v="3.1"/>
    <x v="2"/>
    <s v="May"/>
    <x v="9"/>
    <n v="5"/>
    <n v="15.5"/>
    <n v="0.31000000000000005"/>
  </r>
  <r>
    <n v="89832"/>
    <x v="128"/>
    <d v="1899-12-30T16:25:05"/>
    <n v="1"/>
    <n v="3"/>
    <x v="2"/>
    <n v="5"/>
    <n v="15"/>
    <x v="6"/>
    <x v="15"/>
    <s v="Columbian Medium Roast"/>
    <n v="15"/>
    <n v="15"/>
    <x v="2"/>
    <s v="May"/>
    <x v="9"/>
    <n v="3"/>
    <n v="45"/>
    <n v="1.5"/>
  </r>
  <r>
    <n v="89833"/>
    <x v="128"/>
    <d v="1899-12-30T16:25:08"/>
    <n v="2"/>
    <n v="8"/>
    <x v="1"/>
    <n v="23"/>
    <n v="2.5"/>
    <x v="0"/>
    <x v="3"/>
    <s v="Our Old Time Diner Blend Rg"/>
    <n v="2.5"/>
    <n v="5"/>
    <x v="2"/>
    <s v="May"/>
    <x v="9"/>
    <n v="5"/>
    <n v="25"/>
    <n v="0.5"/>
  </r>
  <r>
    <n v="89834"/>
    <x v="128"/>
    <d v="1899-12-30T16:25:29"/>
    <n v="1"/>
    <n v="8"/>
    <x v="1"/>
    <n v="52"/>
    <n v="2.5"/>
    <x v="1"/>
    <x v="1"/>
    <s v="Traditional Blend Chai Rg"/>
    <n v="2.5"/>
    <n v="2.5"/>
    <x v="2"/>
    <s v="May"/>
    <x v="9"/>
    <n v="5"/>
    <n v="12.5"/>
    <n v="0.25"/>
  </r>
  <r>
    <n v="89835"/>
    <x v="128"/>
    <d v="1899-12-30T16:25:29"/>
    <n v="1"/>
    <n v="8"/>
    <x v="1"/>
    <n v="76"/>
    <n v="3.5"/>
    <x v="3"/>
    <x v="9"/>
    <s v="Chocolate Chip Biscotti"/>
    <n v="3.5"/>
    <n v="3.5"/>
    <x v="2"/>
    <s v="May"/>
    <x v="9"/>
    <n v="2"/>
    <n v="7"/>
    <n v="0.35000000000000003"/>
  </r>
  <r>
    <n v="89836"/>
    <x v="128"/>
    <d v="1899-12-30T16:27:12"/>
    <n v="2"/>
    <n v="3"/>
    <x v="2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89837"/>
    <x v="128"/>
    <d v="1899-12-30T16:30:19"/>
    <n v="1"/>
    <n v="8"/>
    <x v="1"/>
    <n v="26"/>
    <n v="3"/>
    <x v="0"/>
    <x v="11"/>
    <s v="Brazilian Rg"/>
    <n v="3"/>
    <n v="3"/>
    <x v="2"/>
    <s v="May"/>
    <x v="9"/>
    <n v="5"/>
    <n v="15"/>
    <n v="0.30000000000000004"/>
  </r>
  <r>
    <n v="89838"/>
    <x v="128"/>
    <d v="1899-12-30T16:30:19"/>
    <n v="1"/>
    <n v="8"/>
    <x v="1"/>
    <n v="70"/>
    <n v="3.25"/>
    <x v="3"/>
    <x v="4"/>
    <s v="Cranberry Scone"/>
    <n v="3.25"/>
    <n v="3.25"/>
    <x v="2"/>
    <s v="May"/>
    <x v="9"/>
    <n v="2"/>
    <n v="6.5"/>
    <n v="0.32500000000000001"/>
  </r>
  <r>
    <n v="89839"/>
    <x v="128"/>
    <d v="1899-12-30T16:30:19"/>
    <n v="1"/>
    <n v="8"/>
    <x v="1"/>
    <n v="3"/>
    <n v="14.75"/>
    <x v="6"/>
    <x v="22"/>
    <s v="Espresso Roast"/>
    <n v="14.75"/>
    <n v="14.75"/>
    <x v="2"/>
    <s v="May"/>
    <x v="9"/>
    <n v="3"/>
    <n v="44.25"/>
    <n v="1.4750000000000001"/>
  </r>
  <r>
    <n v="89840"/>
    <x v="128"/>
    <d v="1899-12-30T16:31:43"/>
    <n v="1"/>
    <n v="3"/>
    <x v="2"/>
    <n v="52"/>
    <n v="2.5"/>
    <x v="1"/>
    <x v="1"/>
    <s v="Traditional Blend Chai Rg"/>
    <n v="2.5"/>
    <n v="2.5"/>
    <x v="2"/>
    <s v="May"/>
    <x v="9"/>
    <n v="5"/>
    <n v="12.5"/>
    <n v="0.25"/>
  </r>
  <r>
    <n v="89841"/>
    <x v="128"/>
    <d v="1899-12-30T16:33:35"/>
    <n v="1"/>
    <n v="8"/>
    <x v="1"/>
    <n v="23"/>
    <n v="2.5"/>
    <x v="0"/>
    <x v="3"/>
    <s v="Our Old Time Diner Blend Rg"/>
    <n v="2.5"/>
    <n v="2.5"/>
    <x v="2"/>
    <s v="May"/>
    <x v="9"/>
    <n v="5"/>
    <n v="12.5"/>
    <n v="0.25"/>
  </r>
  <r>
    <n v="89842"/>
    <x v="128"/>
    <d v="1899-12-30T16:38:08"/>
    <n v="2"/>
    <n v="5"/>
    <x v="0"/>
    <n v="28"/>
    <n v="2"/>
    <x v="0"/>
    <x v="0"/>
    <s v="Columbian Medium Roast Sm"/>
    <n v="2"/>
    <n v="4"/>
    <x v="2"/>
    <s v="May"/>
    <x v="9"/>
    <n v="5"/>
    <n v="20"/>
    <n v="0.4"/>
  </r>
  <r>
    <n v="89843"/>
    <x v="128"/>
    <d v="1899-12-30T16:44:22"/>
    <n v="2"/>
    <n v="5"/>
    <x v="0"/>
    <n v="58"/>
    <n v="3.5"/>
    <x v="2"/>
    <x v="2"/>
    <s v="Dark chocolate Rg"/>
    <n v="3.5"/>
    <n v="7"/>
    <x v="2"/>
    <s v="May"/>
    <x v="9"/>
    <n v="5"/>
    <n v="35"/>
    <n v="0.70000000000000007"/>
  </r>
  <r>
    <n v="89844"/>
    <x v="128"/>
    <d v="1899-12-30T16:45:19"/>
    <n v="2"/>
    <n v="5"/>
    <x v="0"/>
    <n v="38"/>
    <n v="3.75"/>
    <x v="0"/>
    <x v="5"/>
    <s v="Latte"/>
    <n v="3.75"/>
    <n v="7.5"/>
    <x v="2"/>
    <s v="May"/>
    <x v="9"/>
    <n v="5"/>
    <n v="37.5"/>
    <n v="0.75"/>
  </r>
  <r>
    <n v="89845"/>
    <x v="128"/>
    <d v="1899-12-30T16:45:19"/>
    <n v="1"/>
    <n v="5"/>
    <x v="0"/>
    <n v="78"/>
    <n v="5.63"/>
    <x v="3"/>
    <x v="4"/>
    <s v="Scottish Cream Scone "/>
    <n v="5.63"/>
    <n v="5.63"/>
    <x v="2"/>
    <s v="May"/>
    <x v="9"/>
    <n v="2"/>
    <n v="11.26"/>
    <n v="0.56300000000000006"/>
  </r>
  <r>
    <n v="89846"/>
    <x v="128"/>
    <d v="1899-12-30T16:45:37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9847"/>
    <x v="128"/>
    <d v="1899-12-30T16:45:52"/>
    <n v="1"/>
    <n v="3"/>
    <x v="2"/>
    <n v="26"/>
    <n v="3"/>
    <x v="0"/>
    <x v="11"/>
    <s v="Brazilian Rg"/>
    <n v="3"/>
    <n v="3"/>
    <x v="2"/>
    <s v="May"/>
    <x v="9"/>
    <n v="5"/>
    <n v="15"/>
    <n v="0.30000000000000004"/>
  </r>
  <r>
    <n v="89848"/>
    <x v="128"/>
    <d v="1899-12-30T16:45:52"/>
    <n v="1"/>
    <n v="3"/>
    <x v="2"/>
    <n v="12"/>
    <n v="8.9499999999999993"/>
    <x v="5"/>
    <x v="14"/>
    <s v="Peppermint"/>
    <n v="8.9499999999999993"/>
    <n v="8.9499999999999993"/>
    <x v="2"/>
    <s v="May"/>
    <x v="9"/>
    <n v="3"/>
    <n v="26.849999999999998"/>
    <n v="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9850"/>
    <x v="128"/>
    <d v="1899-12-30T16:48:23"/>
    <n v="1"/>
    <n v="5"/>
    <x v="0"/>
    <n v="10"/>
    <n v="10"/>
    <x v="6"/>
    <x v="21"/>
    <s v="Guatemalan Sustainably Grown"/>
    <n v="10"/>
    <n v="10"/>
    <x v="2"/>
    <s v="May"/>
    <x v="9"/>
    <n v="3"/>
    <n v="30"/>
    <n v="1"/>
  </r>
  <r>
    <n v="89851"/>
    <x v="128"/>
    <d v="1899-12-30T16:52:31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9852"/>
    <x v="128"/>
    <d v="1899-12-30T16:55:40"/>
    <n v="2"/>
    <n v="8"/>
    <x v="1"/>
    <n v="29"/>
    <n v="2.5"/>
    <x v="0"/>
    <x v="0"/>
    <s v="Columbian Medium Roast Rg"/>
    <n v="2.5"/>
    <n v="5"/>
    <x v="2"/>
    <s v="May"/>
    <x v="9"/>
    <n v="5"/>
    <n v="25"/>
    <n v="0.5"/>
  </r>
  <r>
    <n v="89853"/>
    <x v="128"/>
    <d v="1899-12-30T16:57:00"/>
    <n v="1"/>
    <n v="3"/>
    <x v="2"/>
    <n v="43"/>
    <n v="3"/>
    <x v="1"/>
    <x v="8"/>
    <s v="Lemon Grass Lg"/>
    <n v="3"/>
    <n v="3"/>
    <x v="2"/>
    <s v="May"/>
    <x v="9"/>
    <n v="5"/>
    <n v="15"/>
    <n v="0.30000000000000004"/>
  </r>
  <r>
    <n v="89854"/>
    <x v="128"/>
    <d v="1899-12-30T16:58:58"/>
    <n v="2"/>
    <n v="5"/>
    <x v="0"/>
    <n v="57"/>
    <n v="3.1"/>
    <x v="1"/>
    <x v="1"/>
    <s v="Spicy Eye Opener Chai Lg"/>
    <n v="3.1"/>
    <n v="6.2"/>
    <x v="2"/>
    <s v="May"/>
    <x v="9"/>
    <n v="5"/>
    <n v="31"/>
    <n v="0.62000000000000011"/>
  </r>
  <r>
    <n v="89855"/>
    <x v="128"/>
    <d v="1899-12-30T17:00:00"/>
    <n v="1"/>
    <n v="8"/>
    <x v="1"/>
    <n v="54"/>
    <n v="2.5"/>
    <x v="1"/>
    <x v="1"/>
    <s v="Morning Sunrise Chai Rg"/>
    <n v="2.5"/>
    <n v="2.5"/>
    <x v="2"/>
    <s v="May"/>
    <x v="10"/>
    <n v="5"/>
    <n v="12.5"/>
    <n v="0.25"/>
  </r>
  <r>
    <n v="89856"/>
    <x v="128"/>
    <d v="1899-12-30T17:00:34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57"/>
    <x v="128"/>
    <d v="1899-12-30T17:02:02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58"/>
    <x v="128"/>
    <d v="1899-12-30T17:02:02"/>
    <n v="1"/>
    <n v="3"/>
    <x v="2"/>
    <n v="78"/>
    <n v="4.5"/>
    <x v="3"/>
    <x v="4"/>
    <s v="Scottish Cream Scone "/>
    <n v="4.5"/>
    <n v="4.5"/>
    <x v="2"/>
    <s v="May"/>
    <x v="10"/>
    <n v="2"/>
    <n v="9"/>
    <n v="0.45"/>
  </r>
  <r>
    <n v="89859"/>
    <x v="128"/>
    <d v="1899-12-30T17:02:3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9860"/>
    <x v="128"/>
    <d v="1899-12-30T17:03:5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89861"/>
    <x v="128"/>
    <d v="1899-12-30T17:06:45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2"/>
    <x v="128"/>
    <d v="1899-12-30T17:06:45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3"/>
    <x v="128"/>
    <d v="1899-12-30T17:07:13"/>
    <n v="1"/>
    <n v="5"/>
    <x v="0"/>
    <n v="53"/>
    <n v="3"/>
    <x v="1"/>
    <x v="1"/>
    <s v="Traditional Blend Chai Lg"/>
    <n v="3"/>
    <n v="3"/>
    <x v="2"/>
    <s v="May"/>
    <x v="10"/>
    <n v="5"/>
    <n v="15"/>
    <n v="0.30000000000000004"/>
  </r>
  <r>
    <n v="89864"/>
    <x v="128"/>
    <d v="1899-12-30T17:07:53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65"/>
    <x v="128"/>
    <d v="1899-12-30T17:08:47"/>
    <n v="1"/>
    <n v="8"/>
    <x v="1"/>
    <n v="37"/>
    <n v="3"/>
    <x v="0"/>
    <x v="5"/>
    <s v="Espresso shot"/>
    <n v="3"/>
    <n v="3"/>
    <x v="2"/>
    <s v="May"/>
    <x v="10"/>
    <n v="5"/>
    <n v="15"/>
    <n v="0.30000000000000004"/>
  </r>
  <r>
    <n v="89866"/>
    <x v="128"/>
    <d v="1899-12-30T17:08:47"/>
    <n v="1"/>
    <n v="8"/>
    <x v="1"/>
    <n v="64"/>
    <n v="0.8"/>
    <x v="4"/>
    <x v="13"/>
    <s v="Hazelnut syrup"/>
    <n v="0.8"/>
    <n v="0.8"/>
    <x v="2"/>
    <s v="May"/>
    <x v="10"/>
    <n v="2"/>
    <n v="1.6"/>
    <n v="8.0000000000000016E-2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89868"/>
    <x v="128"/>
    <d v="1899-12-30T17:15:21"/>
    <n v="2"/>
    <n v="8"/>
    <x v="1"/>
    <n v="33"/>
    <n v="3.5"/>
    <x v="0"/>
    <x v="0"/>
    <s v="Ethiopia Lg"/>
    <n v="3.5"/>
    <n v="7"/>
    <x v="2"/>
    <s v="May"/>
    <x v="10"/>
    <n v="5"/>
    <n v="35"/>
    <n v="0.70000000000000007"/>
  </r>
  <r>
    <n v="89869"/>
    <x v="128"/>
    <d v="1899-12-30T17:16:29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89870"/>
    <x v="128"/>
    <d v="1899-12-30T17:16:46"/>
    <n v="1"/>
    <n v="8"/>
    <x v="1"/>
    <n v="41"/>
    <n v="4.25"/>
    <x v="0"/>
    <x v="5"/>
    <s v="Cappuccino Lg"/>
    <n v="4.25"/>
    <n v="4.25"/>
    <x v="2"/>
    <s v="May"/>
    <x v="10"/>
    <n v="5"/>
    <n v="21.25"/>
    <n v="0.42500000000000004"/>
  </r>
  <r>
    <n v="89871"/>
    <x v="128"/>
    <d v="1899-12-30T17:16:46"/>
    <n v="1"/>
    <n v="8"/>
    <x v="1"/>
    <n v="63"/>
    <n v="0.8"/>
    <x v="4"/>
    <x v="13"/>
    <s v="Carmel syrup"/>
    <n v="0.8"/>
    <n v="0.8"/>
    <x v="2"/>
    <s v="May"/>
    <x v="10"/>
    <n v="2"/>
    <n v="1.6"/>
    <n v="8.0000000000000016E-2"/>
  </r>
  <r>
    <n v="89872"/>
    <x v="128"/>
    <d v="1899-12-30T17:18:0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9873"/>
    <x v="128"/>
    <d v="1899-12-30T17:18:44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9874"/>
    <x v="128"/>
    <d v="1899-12-30T17:18:53"/>
    <n v="1"/>
    <n v="8"/>
    <x v="1"/>
    <n v="36"/>
    <n v="3.75"/>
    <x v="0"/>
    <x v="12"/>
    <s v="Jamaican Coffee River Lg"/>
    <n v="3.75"/>
    <n v="3.75"/>
    <x v="2"/>
    <s v="May"/>
    <x v="10"/>
    <n v="5"/>
    <n v="18.75"/>
    <n v="0.375"/>
  </r>
  <r>
    <n v="89875"/>
    <x v="128"/>
    <d v="1899-12-30T17:20:56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76"/>
    <x v="128"/>
    <d v="1899-12-30T17:20:56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77"/>
    <x v="128"/>
    <d v="1899-12-30T17:21:33"/>
    <n v="1"/>
    <n v="3"/>
    <x v="2"/>
    <n v="29"/>
    <n v="2.5"/>
    <x v="0"/>
    <x v="0"/>
    <s v="Columbian Medium Roast Rg"/>
    <n v="2.5"/>
    <n v="2.5"/>
    <x v="2"/>
    <s v="May"/>
    <x v="10"/>
    <n v="5"/>
    <n v="12.5"/>
    <n v="0.25"/>
  </r>
  <r>
    <n v="89878"/>
    <x v="128"/>
    <d v="1899-12-30T17:21:37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9879"/>
    <x v="128"/>
    <d v="1899-12-30T17:24:09"/>
    <n v="2"/>
    <n v="5"/>
    <x v="0"/>
    <n v="47"/>
    <n v="3"/>
    <x v="1"/>
    <x v="7"/>
    <s v="Serenity Green Tea Lg"/>
    <n v="3"/>
    <n v="6"/>
    <x v="2"/>
    <s v="May"/>
    <x v="10"/>
    <n v="5"/>
    <n v="30"/>
    <n v="0.60000000000000009"/>
  </r>
  <r>
    <n v="89880"/>
    <x v="128"/>
    <d v="1899-12-30T17:28:3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9881"/>
    <x v="128"/>
    <d v="1899-12-30T17:33:33"/>
    <n v="1"/>
    <n v="3"/>
    <x v="2"/>
    <n v="44"/>
    <n v="2.5"/>
    <x v="1"/>
    <x v="8"/>
    <s v="Peppermint Rg"/>
    <n v="2.5"/>
    <n v="2.5"/>
    <x v="2"/>
    <s v="May"/>
    <x v="10"/>
    <n v="5"/>
    <n v="12.5"/>
    <n v="0.25"/>
  </r>
  <r>
    <n v="89882"/>
    <x v="128"/>
    <d v="1899-12-30T17:43:19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89883"/>
    <x v="128"/>
    <d v="1899-12-30T17:45:23"/>
    <n v="2"/>
    <n v="8"/>
    <x v="1"/>
    <n v="43"/>
    <n v="3"/>
    <x v="1"/>
    <x v="8"/>
    <s v="Lemon Grass Lg"/>
    <n v="3"/>
    <n v="6"/>
    <x v="2"/>
    <s v="May"/>
    <x v="10"/>
    <n v="5"/>
    <n v="30"/>
    <n v="0.60000000000000009"/>
  </r>
  <r>
    <n v="89884"/>
    <x v="128"/>
    <d v="1899-12-30T17:46:38"/>
    <n v="1"/>
    <n v="8"/>
    <x v="1"/>
    <n v="39"/>
    <n v="4.25"/>
    <x v="0"/>
    <x v="5"/>
    <s v="Latte Rg"/>
    <n v="4.25"/>
    <n v="4.25"/>
    <x v="2"/>
    <s v="May"/>
    <x v="10"/>
    <n v="5"/>
    <n v="21.25"/>
    <n v="0.42500000000000004"/>
  </r>
  <r>
    <n v="89885"/>
    <x v="128"/>
    <d v="1899-12-30T17:46:38"/>
    <n v="2"/>
    <n v="8"/>
    <x v="1"/>
    <n v="64"/>
    <n v="0.8"/>
    <x v="4"/>
    <x v="13"/>
    <s v="Hazelnut syrup"/>
    <n v="0.8"/>
    <n v="1.6"/>
    <x v="2"/>
    <s v="May"/>
    <x v="10"/>
    <n v="2"/>
    <n v="3.2"/>
    <n v="0.16000000000000003"/>
  </r>
  <r>
    <n v="89886"/>
    <x v="128"/>
    <d v="1899-12-30T17:49:22"/>
    <n v="2"/>
    <n v="5"/>
    <x v="0"/>
    <n v="36"/>
    <n v="3.75"/>
    <x v="0"/>
    <x v="12"/>
    <s v="Jamaican Coffee River Lg"/>
    <n v="3.75"/>
    <n v="7.5"/>
    <x v="2"/>
    <s v="May"/>
    <x v="10"/>
    <n v="5"/>
    <n v="37.5"/>
    <n v="0.75"/>
  </r>
  <r>
    <n v="89887"/>
    <x v="128"/>
    <d v="1899-12-30T17:49:22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9888"/>
    <x v="128"/>
    <d v="1899-12-30T17:49:49"/>
    <n v="2"/>
    <n v="8"/>
    <x v="1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9889"/>
    <x v="128"/>
    <d v="1899-12-30T17:49:49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9890"/>
    <x v="128"/>
    <d v="1899-12-30T17:50:13"/>
    <n v="1"/>
    <n v="3"/>
    <x v="2"/>
    <n v="36"/>
    <n v="3.75"/>
    <x v="0"/>
    <x v="12"/>
    <s v="Jamaican Coffee River Lg"/>
    <n v="3.75"/>
    <n v="3.75"/>
    <x v="2"/>
    <s v="May"/>
    <x v="10"/>
    <n v="5"/>
    <n v="18.75"/>
    <n v="0.375"/>
  </r>
  <r>
    <n v="89891"/>
    <x v="128"/>
    <d v="1899-12-30T17:50:27"/>
    <n v="2"/>
    <n v="5"/>
    <x v="0"/>
    <n v="38"/>
    <n v="3.75"/>
    <x v="0"/>
    <x v="5"/>
    <s v="Latte"/>
    <n v="3.75"/>
    <n v="7.5"/>
    <x v="2"/>
    <s v="May"/>
    <x v="10"/>
    <n v="5"/>
    <n v="37.5"/>
    <n v="0.75"/>
  </r>
  <r>
    <n v="89892"/>
    <x v="128"/>
    <d v="1899-12-30T17:50:27"/>
    <n v="1"/>
    <n v="5"/>
    <x v="0"/>
    <n v="14"/>
    <n v="8.9499999999999993"/>
    <x v="5"/>
    <x v="26"/>
    <s v="Earl Grey"/>
    <n v="8.9499999999999993"/>
    <n v="8.9499999999999993"/>
    <x v="2"/>
    <s v="May"/>
    <x v="10"/>
    <n v="3"/>
    <n v="26.849999999999998"/>
    <n v="0.89500000000000002"/>
  </r>
  <r>
    <n v="89893"/>
    <x v="128"/>
    <d v="1899-12-30T17:51:41"/>
    <n v="2"/>
    <n v="5"/>
    <x v="0"/>
    <n v="40"/>
    <n v="3.75"/>
    <x v="0"/>
    <x v="5"/>
    <s v="Cappuccino"/>
    <n v="3.75"/>
    <n v="7.5"/>
    <x v="2"/>
    <s v="May"/>
    <x v="10"/>
    <n v="5"/>
    <n v="37.5"/>
    <n v="0.75"/>
  </r>
  <r>
    <n v="89894"/>
    <x v="128"/>
    <d v="1899-12-30T17:53:17"/>
    <n v="2"/>
    <n v="8"/>
    <x v="1"/>
    <n v="59"/>
    <n v="4.5"/>
    <x v="2"/>
    <x v="2"/>
    <s v="Dark chocolate Lg"/>
    <n v="4.5"/>
    <n v="9"/>
    <x v="2"/>
    <s v="May"/>
    <x v="10"/>
    <n v="5"/>
    <n v="45"/>
    <n v="0.9"/>
  </r>
  <r>
    <n v="89895"/>
    <x v="128"/>
    <d v="1899-12-30T17:58:52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9896"/>
    <x v="128"/>
    <d v="1899-12-30T18:02:31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897"/>
    <x v="128"/>
    <d v="1899-12-30T18:03:18"/>
    <n v="1"/>
    <n v="5"/>
    <x v="0"/>
    <n v="52"/>
    <n v="2.5"/>
    <x v="1"/>
    <x v="1"/>
    <s v="Traditional Blend Chai Rg"/>
    <n v="2.5"/>
    <n v="2.5"/>
    <x v="2"/>
    <s v="May"/>
    <x v="11"/>
    <n v="5"/>
    <n v="12.5"/>
    <n v="0.2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4.0599999999999996"/>
    <x v="2"/>
    <s v="May"/>
    <x v="11"/>
    <n v="2"/>
    <n v="8.1199999999999992"/>
    <n v="0.40599999999999997"/>
  </r>
  <r>
    <n v="89899"/>
    <x v="128"/>
    <d v="1899-12-30T18:05:01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00"/>
    <x v="128"/>
    <d v="1899-12-30T18:05:13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9901"/>
    <x v="128"/>
    <d v="1899-12-30T18:07:54"/>
    <n v="1"/>
    <n v="5"/>
    <x v="0"/>
    <n v="44"/>
    <n v="2.5"/>
    <x v="1"/>
    <x v="8"/>
    <s v="Peppermint Rg"/>
    <n v="2.5"/>
    <n v="2.5"/>
    <x v="2"/>
    <s v="May"/>
    <x v="11"/>
    <n v="5"/>
    <n v="12.5"/>
    <n v="0.25"/>
  </r>
  <r>
    <n v="89902"/>
    <x v="128"/>
    <d v="1899-12-30T18:07:54"/>
    <n v="1"/>
    <n v="5"/>
    <x v="0"/>
    <n v="77"/>
    <n v="3"/>
    <x v="3"/>
    <x v="4"/>
    <s v="Oatmeal Scone"/>
    <n v="3"/>
    <n v="3"/>
    <x v="2"/>
    <s v="May"/>
    <x v="11"/>
    <n v="2"/>
    <n v="6"/>
    <n v="0.30000000000000004"/>
  </r>
  <r>
    <n v="89903"/>
    <x v="128"/>
    <d v="1899-12-30T18:08:27"/>
    <n v="1"/>
    <n v="8"/>
    <x v="1"/>
    <n v="22"/>
    <n v="2"/>
    <x v="0"/>
    <x v="3"/>
    <s v="Our Old Time Diner Blend Sm"/>
    <n v="2"/>
    <n v="2"/>
    <x v="2"/>
    <s v="May"/>
    <x v="11"/>
    <n v="5"/>
    <n v="10"/>
    <n v="0.2"/>
  </r>
  <r>
    <n v="89904"/>
    <x v="128"/>
    <d v="1899-12-30T18:11:01"/>
    <n v="1"/>
    <n v="8"/>
    <x v="1"/>
    <n v="43"/>
    <n v="3"/>
    <x v="1"/>
    <x v="8"/>
    <s v="Lemon Grass Lg"/>
    <n v="3"/>
    <n v="3"/>
    <x v="2"/>
    <s v="May"/>
    <x v="11"/>
    <n v="5"/>
    <n v="15"/>
    <n v="0.30000000000000004"/>
  </r>
  <r>
    <n v="89905"/>
    <x v="128"/>
    <d v="1899-12-30T18:11:17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06"/>
    <x v="128"/>
    <d v="1899-12-30T18:11:18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07"/>
    <x v="128"/>
    <d v="1899-12-30T18:13:56"/>
    <n v="2"/>
    <n v="8"/>
    <x v="1"/>
    <n v="49"/>
    <n v="3"/>
    <x v="1"/>
    <x v="6"/>
    <s v="English Breakfast Lg"/>
    <n v="3"/>
    <n v="6"/>
    <x v="2"/>
    <s v="May"/>
    <x v="11"/>
    <n v="5"/>
    <n v="30"/>
    <n v="0.60000000000000009"/>
  </r>
  <r>
    <n v="89908"/>
    <x v="128"/>
    <d v="1899-12-30T18:19:11"/>
    <n v="2"/>
    <n v="5"/>
    <x v="0"/>
    <n v="51"/>
    <n v="3"/>
    <x v="1"/>
    <x v="6"/>
    <s v="Earl Grey Lg"/>
    <n v="3"/>
    <n v="6"/>
    <x v="2"/>
    <s v="May"/>
    <x v="11"/>
    <n v="5"/>
    <n v="30"/>
    <n v="0.60000000000000009"/>
  </r>
  <r>
    <n v="89909"/>
    <x v="128"/>
    <d v="1899-12-30T18:19:11"/>
    <n v="1"/>
    <n v="5"/>
    <x v="0"/>
    <n v="83"/>
    <n v="14"/>
    <x v="8"/>
    <x v="25"/>
    <s v="I Need My Bean! Latte cup"/>
    <n v="14"/>
    <n v="14"/>
    <x v="2"/>
    <s v="May"/>
    <x v="11"/>
    <n v="7"/>
    <n v="98"/>
    <n v="1.4000000000000001"/>
  </r>
  <r>
    <n v="89910"/>
    <x v="128"/>
    <d v="1899-12-30T18:20:02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11"/>
    <x v="128"/>
    <d v="1899-12-30T18:20:25"/>
    <n v="2"/>
    <n v="8"/>
    <x v="1"/>
    <n v="46"/>
    <n v="2.5"/>
    <x v="1"/>
    <x v="7"/>
    <s v="Serenity Green Tea Rg"/>
    <n v="2.5"/>
    <n v="5"/>
    <x v="2"/>
    <s v="May"/>
    <x v="11"/>
    <n v="5"/>
    <n v="25"/>
    <n v="0.5"/>
  </r>
  <r>
    <n v="89912"/>
    <x v="128"/>
    <d v="1899-12-30T18:22:12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9913"/>
    <x v="128"/>
    <d v="1899-12-30T18:24:37"/>
    <n v="2"/>
    <n v="5"/>
    <x v="0"/>
    <n v="50"/>
    <n v="2.5"/>
    <x v="1"/>
    <x v="6"/>
    <s v="Earl Grey Rg"/>
    <n v="2.5"/>
    <n v="5"/>
    <x v="2"/>
    <s v="May"/>
    <x v="11"/>
    <n v="5"/>
    <n v="25"/>
    <n v="0.5"/>
  </r>
  <r>
    <n v="89914"/>
    <x v="128"/>
    <d v="1899-12-30T18:28:11"/>
    <n v="2"/>
    <n v="3"/>
    <x v="2"/>
    <n v="49"/>
    <n v="3"/>
    <x v="1"/>
    <x v="6"/>
    <s v="English Breakfast Lg"/>
    <n v="3"/>
    <n v="6"/>
    <x v="2"/>
    <s v="May"/>
    <x v="11"/>
    <n v="5"/>
    <n v="30"/>
    <n v="0.60000000000000009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8.9499999999999993"/>
    <x v="2"/>
    <s v="May"/>
    <x v="11"/>
    <n v="3"/>
    <n v="26.849999999999998"/>
    <n v="0.89500000000000002"/>
  </r>
  <r>
    <n v="89916"/>
    <x v="128"/>
    <d v="1899-12-30T18:28:20"/>
    <n v="2"/>
    <n v="8"/>
    <x v="1"/>
    <n v="27"/>
    <n v="3.5"/>
    <x v="0"/>
    <x v="11"/>
    <s v="Brazilian Lg"/>
    <n v="3.5"/>
    <n v="7"/>
    <x v="2"/>
    <s v="May"/>
    <x v="11"/>
    <n v="5"/>
    <n v="35"/>
    <n v="0.70000000000000007"/>
  </r>
  <r>
    <n v="89917"/>
    <x v="128"/>
    <d v="1899-12-30T18:28:36"/>
    <n v="1"/>
    <n v="5"/>
    <x v="0"/>
    <n v="38"/>
    <n v="3.75"/>
    <x v="0"/>
    <x v="5"/>
    <s v="Latte"/>
    <n v="3.75"/>
    <n v="3.75"/>
    <x v="2"/>
    <s v="May"/>
    <x v="11"/>
    <n v="5"/>
    <n v="18.75"/>
    <n v="0.375"/>
  </r>
  <r>
    <n v="89918"/>
    <x v="128"/>
    <d v="1899-12-30T18:29:08"/>
    <n v="1"/>
    <n v="8"/>
    <x v="1"/>
    <n v="38"/>
    <n v="3.75"/>
    <x v="0"/>
    <x v="5"/>
    <s v="Latte"/>
    <n v="3.75"/>
    <n v="3.75"/>
    <x v="2"/>
    <s v="May"/>
    <x v="11"/>
    <n v="5"/>
    <n v="18.75"/>
    <n v="0.375"/>
  </r>
  <r>
    <n v="89919"/>
    <x v="128"/>
    <d v="1899-12-30T18:29:08"/>
    <n v="2"/>
    <n v="8"/>
    <x v="1"/>
    <n v="65"/>
    <n v="0.8"/>
    <x v="4"/>
    <x v="17"/>
    <s v="Sugar Free Vanilla syrup"/>
    <n v="0.8"/>
    <n v="1.6"/>
    <x v="2"/>
    <s v="May"/>
    <x v="11"/>
    <n v="2"/>
    <n v="3.2"/>
    <n v="0.16000000000000003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1"/>
    <x v="128"/>
    <d v="1899-12-30T18:31:50"/>
    <n v="1"/>
    <n v="3"/>
    <x v="2"/>
    <n v="69"/>
    <n v="3.25"/>
    <x v="3"/>
    <x v="9"/>
    <s v="Hazelnut Biscotti"/>
    <n v="3.25"/>
    <n v="3.25"/>
    <x v="2"/>
    <s v="May"/>
    <x v="11"/>
    <n v="2"/>
    <n v="6.5"/>
    <n v="0.32500000000000001"/>
  </r>
  <r>
    <n v="89922"/>
    <x v="128"/>
    <d v="1899-12-30T18:37:01"/>
    <n v="1"/>
    <n v="8"/>
    <x v="1"/>
    <n v="35"/>
    <n v="3.1"/>
    <x v="0"/>
    <x v="12"/>
    <s v="Jamaican Coffee River Rg"/>
    <n v="3.1"/>
    <n v="3.1"/>
    <x v="2"/>
    <s v="May"/>
    <x v="11"/>
    <n v="5"/>
    <n v="15.5"/>
    <n v="0.3100000000000000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9924"/>
    <x v="128"/>
    <d v="1899-12-30T18:39:32"/>
    <n v="2"/>
    <n v="8"/>
    <x v="1"/>
    <n v="37"/>
    <n v="3"/>
    <x v="0"/>
    <x v="5"/>
    <s v="Espresso shot"/>
    <n v="3"/>
    <n v="6"/>
    <x v="2"/>
    <s v="May"/>
    <x v="11"/>
    <n v="5"/>
    <n v="30"/>
    <n v="0.60000000000000009"/>
  </r>
  <r>
    <n v="89925"/>
    <x v="128"/>
    <d v="1899-12-30T18:39:32"/>
    <n v="1"/>
    <n v="8"/>
    <x v="1"/>
    <n v="63"/>
    <n v="0.8"/>
    <x v="4"/>
    <x v="13"/>
    <s v="Carmel syrup"/>
    <n v="0.8"/>
    <n v="0.8"/>
    <x v="2"/>
    <s v="May"/>
    <x v="11"/>
    <n v="2"/>
    <n v="1.6"/>
    <n v="8.0000000000000016E-2"/>
  </r>
  <r>
    <n v="89926"/>
    <x v="128"/>
    <d v="1899-12-30T18:41:22"/>
    <n v="1"/>
    <n v="5"/>
    <x v="0"/>
    <n v="29"/>
    <n v="2.5"/>
    <x v="0"/>
    <x v="0"/>
    <s v="Columbian Medium Roast Rg"/>
    <n v="2.5"/>
    <n v="2.5"/>
    <x v="2"/>
    <s v="May"/>
    <x v="11"/>
    <n v="5"/>
    <n v="12.5"/>
    <n v="0.25"/>
  </r>
  <r>
    <n v="89927"/>
    <x v="128"/>
    <d v="1899-12-30T18:41:25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9928"/>
    <x v="128"/>
    <d v="1899-12-30T18:43:22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29"/>
    <x v="128"/>
    <d v="1899-12-30T18:43:22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89930"/>
    <x v="128"/>
    <d v="1899-12-30T18:44:08"/>
    <n v="2"/>
    <n v="8"/>
    <x v="1"/>
    <n v="58"/>
    <n v="3.5"/>
    <x v="2"/>
    <x v="2"/>
    <s v="Dark chocolate Rg"/>
    <n v="3.5"/>
    <n v="7"/>
    <x v="2"/>
    <s v="May"/>
    <x v="11"/>
    <n v="5"/>
    <n v="35"/>
    <n v="0.70000000000000007"/>
  </r>
  <r>
    <n v="89931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2"/>
    <x v="128"/>
    <d v="1899-12-30T18:46:10"/>
    <n v="1"/>
    <n v="3"/>
    <x v="2"/>
    <n v="72"/>
    <n v="3.25"/>
    <x v="3"/>
    <x v="4"/>
    <s v="Ginger Scone"/>
    <n v="3.25"/>
    <n v="3.25"/>
    <x v="2"/>
    <s v="May"/>
    <x v="11"/>
    <n v="2"/>
    <n v="6.5"/>
    <n v="0.32500000000000001"/>
  </r>
  <r>
    <n v="89933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4"/>
    <x v="128"/>
    <d v="1899-12-30T18:46:10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89935"/>
    <x v="128"/>
    <d v="1899-12-30T18:46:44"/>
    <n v="2"/>
    <n v="3"/>
    <x v="2"/>
    <n v="34"/>
    <n v="2.4500000000000002"/>
    <x v="0"/>
    <x v="12"/>
    <s v="Jamaican Coffee River Sm"/>
    <n v="2.4500000000000002"/>
    <n v="4.9000000000000004"/>
    <x v="2"/>
    <s v="May"/>
    <x v="11"/>
    <n v="5"/>
    <n v="24.5"/>
    <n v="0.49000000000000005"/>
  </r>
  <r>
    <n v="89936"/>
    <x v="128"/>
    <d v="1899-12-30T18:47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9937"/>
    <x v="128"/>
    <d v="1899-12-30T18:47:30"/>
    <n v="1"/>
    <n v="3"/>
    <x v="2"/>
    <n v="26"/>
    <n v="3"/>
    <x v="0"/>
    <x v="11"/>
    <s v="Brazilian Rg"/>
    <n v="3"/>
    <n v="3"/>
    <x v="2"/>
    <s v="May"/>
    <x v="11"/>
    <n v="5"/>
    <n v="15"/>
    <n v="0.30000000000000004"/>
  </r>
  <r>
    <n v="89938"/>
    <x v="128"/>
    <d v="1899-12-30T18:49:53"/>
    <n v="2"/>
    <n v="5"/>
    <x v="0"/>
    <n v="54"/>
    <n v="2.5"/>
    <x v="1"/>
    <x v="1"/>
    <s v="Morning Sunrise Chai Rg"/>
    <n v="2.5"/>
    <n v="5"/>
    <x v="2"/>
    <s v="May"/>
    <x v="11"/>
    <n v="5"/>
    <n v="25"/>
    <n v="0.5"/>
  </r>
  <r>
    <n v="89939"/>
    <x v="128"/>
    <d v="1899-12-30T18:49:53"/>
    <n v="1"/>
    <n v="5"/>
    <x v="0"/>
    <n v="82"/>
    <n v="12"/>
    <x v="8"/>
    <x v="25"/>
    <s v="I Need My Bean! Diner mug"/>
    <n v="12"/>
    <n v="12"/>
    <x v="2"/>
    <s v="May"/>
    <x v="11"/>
    <n v="7"/>
    <n v="84"/>
    <n v="1.2000000000000002"/>
  </r>
  <r>
    <n v="89940"/>
    <x v="128"/>
    <d v="1899-12-30T18:50:28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9941"/>
    <x v="128"/>
    <d v="1899-12-30T18:50:44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9942"/>
    <x v="128"/>
    <d v="1899-12-30T18:51:05"/>
    <n v="2"/>
    <n v="5"/>
    <x v="0"/>
    <n v="22"/>
    <n v="2"/>
    <x v="0"/>
    <x v="3"/>
    <s v="Our Old Time Diner Blend Sm"/>
    <n v="2"/>
    <n v="4"/>
    <x v="2"/>
    <s v="May"/>
    <x v="11"/>
    <n v="5"/>
    <n v="20"/>
    <n v="0.4"/>
  </r>
  <r>
    <n v="89943"/>
    <x v="128"/>
    <d v="1899-12-30T18:51:33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89944"/>
    <x v="128"/>
    <d v="1899-12-30T18:52:37"/>
    <n v="1"/>
    <n v="5"/>
    <x v="0"/>
    <n v="41"/>
    <n v="4.25"/>
    <x v="0"/>
    <x v="5"/>
    <s v="Cappuccino Lg"/>
    <n v="4.25"/>
    <n v="4.25"/>
    <x v="2"/>
    <s v="May"/>
    <x v="11"/>
    <n v="5"/>
    <n v="21.25"/>
    <n v="0.42500000000000004"/>
  </r>
  <r>
    <n v="89945"/>
    <x v="128"/>
    <d v="1899-12-30T18:52:51"/>
    <n v="2"/>
    <n v="3"/>
    <x v="2"/>
    <n v="57"/>
    <n v="3.1"/>
    <x v="1"/>
    <x v="1"/>
    <s v="Spicy Eye Opener Chai Lg"/>
    <n v="3.1"/>
    <n v="6.2"/>
    <x v="2"/>
    <s v="May"/>
    <x v="11"/>
    <n v="5"/>
    <n v="31"/>
    <n v="0.62000000000000011"/>
  </r>
  <r>
    <n v="89946"/>
    <x v="128"/>
    <d v="1899-12-30T18:53:14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89947"/>
    <x v="128"/>
    <d v="1899-12-30T18:53:45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9948"/>
    <x v="128"/>
    <d v="1899-12-30T18:55:32"/>
    <n v="1"/>
    <n v="5"/>
    <x v="0"/>
    <n v="33"/>
    <n v="3.5"/>
    <x v="0"/>
    <x v="0"/>
    <s v="Ethiopia Lg"/>
    <n v="3.5"/>
    <n v="3.5"/>
    <x v="2"/>
    <s v="May"/>
    <x v="11"/>
    <n v="5"/>
    <n v="17.5"/>
    <n v="0.35000000000000003"/>
  </r>
  <r>
    <n v="89949"/>
    <x v="128"/>
    <d v="1899-12-30T19:03:24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0"/>
    <x v="128"/>
    <d v="1899-12-30T19:03:24"/>
    <n v="1"/>
    <n v="3"/>
    <x v="2"/>
    <n v="69"/>
    <n v="3.25"/>
    <x v="3"/>
    <x v="9"/>
    <s v="Hazelnut Biscotti"/>
    <n v="3.25"/>
    <n v="3.25"/>
    <x v="2"/>
    <s v="May"/>
    <x v="12"/>
    <n v="2"/>
    <n v="6.5"/>
    <n v="0.32500000000000001"/>
  </r>
  <r>
    <n v="89951"/>
    <x v="128"/>
    <d v="1899-12-30T19:05:13"/>
    <n v="1"/>
    <n v="5"/>
    <x v="0"/>
    <n v="29"/>
    <n v="2.5"/>
    <x v="0"/>
    <x v="0"/>
    <s v="Columbian Medium Roast Rg"/>
    <n v="2.5"/>
    <n v="2.5"/>
    <x v="2"/>
    <s v="May"/>
    <x v="12"/>
    <n v="5"/>
    <n v="12.5"/>
    <n v="0.25"/>
  </r>
  <r>
    <n v="89952"/>
    <x v="128"/>
    <d v="1899-12-30T19:05:21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89953"/>
    <x v="128"/>
    <d v="1899-12-30T19:07:50"/>
    <n v="1"/>
    <n v="3"/>
    <x v="2"/>
    <n v="53"/>
    <n v="3"/>
    <x v="1"/>
    <x v="1"/>
    <s v="Traditional Blend Chai Lg"/>
    <n v="3"/>
    <n v="3"/>
    <x v="2"/>
    <s v="May"/>
    <x v="12"/>
    <n v="5"/>
    <n v="15"/>
    <n v="0.30000000000000004"/>
  </r>
  <r>
    <n v="89954"/>
    <x v="128"/>
    <d v="1899-12-30T19:12:24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9955"/>
    <x v="128"/>
    <d v="1899-12-30T19:13:34"/>
    <n v="1"/>
    <n v="8"/>
    <x v="1"/>
    <n v="24"/>
    <n v="3"/>
    <x v="0"/>
    <x v="3"/>
    <s v="Our Old Time Diner Blend Lg"/>
    <n v="3"/>
    <n v="3"/>
    <x v="2"/>
    <s v="May"/>
    <x v="12"/>
    <n v="5"/>
    <n v="15"/>
    <n v="0.30000000000000004"/>
  </r>
  <r>
    <n v="89956"/>
    <x v="128"/>
    <d v="1899-12-30T19:15:02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57"/>
    <x v="128"/>
    <d v="1899-12-30T19:16:04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58"/>
    <x v="128"/>
    <d v="1899-12-30T19:17:53"/>
    <n v="1"/>
    <n v="5"/>
    <x v="0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59"/>
    <x v="128"/>
    <d v="1899-12-30T19:18:20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9960"/>
    <x v="128"/>
    <d v="1899-12-30T19:19:02"/>
    <n v="2"/>
    <n v="8"/>
    <x v="1"/>
    <n v="30"/>
    <n v="3"/>
    <x v="0"/>
    <x v="0"/>
    <s v="Columbian Medium Roast Lg"/>
    <n v="3"/>
    <n v="6"/>
    <x v="2"/>
    <s v="May"/>
    <x v="12"/>
    <n v="5"/>
    <n v="30"/>
    <n v="0.60000000000000009"/>
  </r>
  <r>
    <n v="89961"/>
    <x v="128"/>
    <d v="1899-12-30T19:20:15"/>
    <n v="1"/>
    <n v="5"/>
    <x v="0"/>
    <n v="35"/>
    <n v="3.1"/>
    <x v="0"/>
    <x v="12"/>
    <s v="Jamaican Coffee River Rg"/>
    <n v="3.1"/>
    <n v="3.1"/>
    <x v="2"/>
    <s v="May"/>
    <x v="12"/>
    <n v="5"/>
    <n v="15.5"/>
    <n v="0.31000000000000005"/>
  </r>
  <r>
    <n v="89962"/>
    <x v="128"/>
    <d v="1899-12-30T19:20:57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63"/>
    <x v="128"/>
    <d v="1899-12-30T19:20:57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64"/>
    <x v="128"/>
    <d v="1899-12-30T19:21:34"/>
    <n v="2"/>
    <n v="5"/>
    <x v="0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4.0599999999999996"/>
    <x v="2"/>
    <s v="May"/>
    <x v="12"/>
    <n v="2"/>
    <n v="8.1199999999999992"/>
    <n v="0.40599999999999997"/>
  </r>
  <r>
    <n v="89966"/>
    <x v="128"/>
    <d v="1899-12-30T19:21:34"/>
    <n v="1"/>
    <n v="5"/>
    <x v="0"/>
    <n v="17"/>
    <n v="9.5"/>
    <x v="5"/>
    <x v="20"/>
    <s v="Morning Sunrise Chai"/>
    <n v="9.5"/>
    <n v="9.5"/>
    <x v="2"/>
    <s v="May"/>
    <x v="12"/>
    <n v="3"/>
    <n v="28.5"/>
    <n v="0.95000000000000007"/>
  </r>
  <r>
    <n v="89967"/>
    <x v="128"/>
    <d v="1899-12-30T19:21:34"/>
    <n v="1"/>
    <n v="5"/>
    <x v="0"/>
    <n v="82"/>
    <n v="12"/>
    <x v="8"/>
    <x v="25"/>
    <s v="I Need My Bean! Diner mug"/>
    <n v="12"/>
    <n v="12"/>
    <x v="2"/>
    <s v="May"/>
    <x v="12"/>
    <n v="7"/>
    <n v="84"/>
    <n v="1.2000000000000002"/>
  </r>
  <r>
    <n v="89968"/>
    <x v="128"/>
    <d v="1899-12-30T19:23:24"/>
    <n v="1"/>
    <n v="5"/>
    <x v="0"/>
    <n v="30"/>
    <n v="3"/>
    <x v="0"/>
    <x v="0"/>
    <s v="Columbian Medium Roast Lg"/>
    <n v="3"/>
    <n v="3"/>
    <x v="2"/>
    <s v="May"/>
    <x v="12"/>
    <n v="5"/>
    <n v="15"/>
    <n v="0.30000000000000004"/>
  </r>
  <r>
    <n v="89969"/>
    <x v="128"/>
    <d v="1899-12-30T19:25:52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89971"/>
    <x v="128"/>
    <d v="1899-12-30T19:33:16"/>
    <n v="1"/>
    <n v="3"/>
    <x v="2"/>
    <n v="57"/>
    <n v="3.1"/>
    <x v="1"/>
    <x v="1"/>
    <s v="Spicy Eye Opener Chai Lg"/>
    <n v="3.1"/>
    <n v="3.1"/>
    <x v="2"/>
    <s v="May"/>
    <x v="12"/>
    <n v="5"/>
    <n v="15.5"/>
    <n v="0.31000000000000005"/>
  </r>
  <r>
    <n v="89972"/>
    <x v="128"/>
    <d v="1899-12-30T19:33:27"/>
    <n v="1"/>
    <n v="8"/>
    <x v="1"/>
    <n v="46"/>
    <n v="2.5"/>
    <x v="1"/>
    <x v="7"/>
    <s v="Serenity Green Tea Rg"/>
    <n v="2.5"/>
    <n v="2.5"/>
    <x v="2"/>
    <s v="May"/>
    <x v="12"/>
    <n v="5"/>
    <n v="12.5"/>
    <n v="0.2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9974"/>
    <x v="128"/>
    <d v="1899-12-30T19:36:38"/>
    <n v="1"/>
    <n v="5"/>
    <x v="0"/>
    <n v="42"/>
    <n v="2.5"/>
    <x v="1"/>
    <x v="8"/>
    <s v="Lemon Grass Rg"/>
    <n v="2.5"/>
    <n v="2.5"/>
    <x v="2"/>
    <s v="May"/>
    <x v="12"/>
    <n v="5"/>
    <n v="12.5"/>
    <n v="0.25"/>
  </r>
  <r>
    <n v="89975"/>
    <x v="128"/>
    <d v="1899-12-30T19:38:29"/>
    <n v="2"/>
    <n v="5"/>
    <x v="0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89976"/>
    <x v="128"/>
    <d v="1899-12-30T19:39:15"/>
    <n v="2"/>
    <n v="8"/>
    <x v="1"/>
    <n v="22"/>
    <n v="2"/>
    <x v="0"/>
    <x v="3"/>
    <s v="Our Old Time Diner Blend Sm"/>
    <n v="2"/>
    <n v="4"/>
    <x v="2"/>
    <s v="May"/>
    <x v="12"/>
    <n v="5"/>
    <n v="20"/>
    <n v="0.4"/>
  </r>
  <r>
    <n v="89977"/>
    <x v="128"/>
    <d v="1899-12-30T19:39:19"/>
    <n v="1"/>
    <n v="8"/>
    <x v="1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9978"/>
    <x v="128"/>
    <d v="1899-12-30T19:39:19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9979"/>
    <x v="128"/>
    <d v="1899-12-30T19:40:09"/>
    <n v="2"/>
    <n v="5"/>
    <x v="0"/>
    <n v="58"/>
    <n v="3.5"/>
    <x v="2"/>
    <x v="2"/>
    <s v="Dark chocolate Rg"/>
    <n v="3.5"/>
    <n v="7"/>
    <x v="2"/>
    <s v="May"/>
    <x v="12"/>
    <n v="5"/>
    <n v="35"/>
    <n v="0.70000000000000007"/>
  </r>
  <r>
    <n v="89980"/>
    <x v="128"/>
    <d v="1899-12-30T19:42:36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1"/>
    <x v="128"/>
    <d v="1899-12-30T19:45:28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9982"/>
    <x v="128"/>
    <d v="1899-12-30T19:45:28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89983"/>
    <x v="128"/>
    <d v="1899-12-30T19:47:51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9984"/>
    <x v="128"/>
    <d v="1899-12-30T19:47:51"/>
    <n v="1"/>
    <n v="8"/>
    <x v="1"/>
    <n v="64"/>
    <n v="0.8"/>
    <x v="4"/>
    <x v="13"/>
    <s v="Hazelnut syrup"/>
    <n v="0.8"/>
    <n v="0.8"/>
    <x v="2"/>
    <s v="May"/>
    <x v="12"/>
    <n v="2"/>
    <n v="1.6"/>
    <n v="8.0000000000000016E-2"/>
  </r>
  <r>
    <n v="89985"/>
    <x v="128"/>
    <d v="1899-12-30T19:50:29"/>
    <n v="2"/>
    <n v="8"/>
    <x v="1"/>
    <n v="54"/>
    <n v="2.5"/>
    <x v="1"/>
    <x v="1"/>
    <s v="Morning Sunrise Chai Rg"/>
    <n v="2.5"/>
    <n v="5"/>
    <x v="2"/>
    <s v="May"/>
    <x v="12"/>
    <n v="5"/>
    <n v="25"/>
    <n v="0.5"/>
  </r>
  <r>
    <n v="89986"/>
    <x v="128"/>
    <d v="1899-12-30T19:52:56"/>
    <n v="1"/>
    <n v="5"/>
    <x v="0"/>
    <n v="47"/>
    <n v="3"/>
    <x v="1"/>
    <x v="7"/>
    <s v="Serenity Green Tea Lg"/>
    <n v="3"/>
    <n v="3"/>
    <x v="2"/>
    <s v="May"/>
    <x v="12"/>
    <n v="5"/>
    <n v="15"/>
    <n v="0.30000000000000004"/>
  </r>
  <r>
    <n v="89987"/>
    <x v="128"/>
    <d v="1899-12-30T19:52:56"/>
    <n v="1"/>
    <n v="5"/>
    <x v="0"/>
    <n v="4"/>
    <n v="20.45"/>
    <x v="6"/>
    <x v="22"/>
    <s v="Primo Espresso Roast"/>
    <n v="20.45"/>
    <n v="20.45"/>
    <x v="2"/>
    <s v="May"/>
    <x v="12"/>
    <n v="3"/>
    <n v="61.349999999999994"/>
    <n v="2.0449999999999999"/>
  </r>
  <r>
    <n v="89988"/>
    <x v="128"/>
    <d v="1899-12-30T19:53:14"/>
    <n v="2"/>
    <n v="5"/>
    <x v="0"/>
    <n v="39"/>
    <n v="4.25"/>
    <x v="0"/>
    <x v="5"/>
    <s v="Latte Rg"/>
    <n v="4.25"/>
    <n v="8.5"/>
    <x v="2"/>
    <s v="May"/>
    <x v="12"/>
    <n v="5"/>
    <n v="42.5"/>
    <n v="0.85000000000000009"/>
  </r>
  <r>
    <n v="89989"/>
    <x v="128"/>
    <d v="1899-12-30T19:54:14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89990"/>
    <x v="128"/>
    <d v="1899-12-30T19:58:13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2.2000000000000002"/>
    <x v="2"/>
    <s v="May"/>
    <x v="14"/>
    <n v="5"/>
    <n v="11"/>
    <n v="0.22000000000000003"/>
  </r>
  <r>
    <n v="89992"/>
    <x v="128"/>
    <d v="1899-12-30T20:05:01"/>
    <n v="1"/>
    <n v="5"/>
    <x v="0"/>
    <n v="22"/>
    <n v="2"/>
    <x v="0"/>
    <x v="3"/>
    <s v="Our Old Time Diner Blend Sm"/>
    <n v="2"/>
    <n v="2"/>
    <x v="2"/>
    <s v="May"/>
    <x v="14"/>
    <n v="5"/>
    <n v="10"/>
    <n v="0.2"/>
  </r>
  <r>
    <n v="89993"/>
    <x v="128"/>
    <d v="1899-12-30T20:14:30"/>
    <n v="1"/>
    <n v="5"/>
    <x v="0"/>
    <n v="38"/>
    <n v="3.75"/>
    <x v="0"/>
    <x v="5"/>
    <s v="Latte"/>
    <n v="3.75"/>
    <n v="3.75"/>
    <x v="2"/>
    <s v="May"/>
    <x v="14"/>
    <n v="5"/>
    <n v="18.75"/>
    <n v="0.375"/>
  </r>
  <r>
    <n v="89994"/>
    <x v="128"/>
    <d v="1899-12-30T20:27:39"/>
    <n v="2"/>
    <n v="5"/>
    <x v="0"/>
    <n v="41"/>
    <n v="4.25"/>
    <x v="0"/>
    <x v="5"/>
    <s v="Cappuccino Lg"/>
    <n v="4.25"/>
    <n v="8.5"/>
    <x v="2"/>
    <s v="May"/>
    <x v="14"/>
    <n v="5"/>
    <n v="42.5"/>
    <n v="0.85000000000000009"/>
  </r>
  <r>
    <n v="89995"/>
    <x v="129"/>
    <d v="1899-12-30T06:00:5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89996"/>
    <x v="129"/>
    <d v="1899-12-30T06:02:35"/>
    <n v="1"/>
    <n v="5"/>
    <x v="0"/>
    <n v="54"/>
    <n v="2.5"/>
    <x v="1"/>
    <x v="1"/>
    <s v="Morning Sunrise Chai Rg"/>
    <n v="2.5"/>
    <n v="2.5"/>
    <x v="3"/>
    <s v="May"/>
    <x v="13"/>
    <n v="5"/>
    <n v="12.5"/>
    <n v="0.25"/>
  </r>
  <r>
    <n v="89997"/>
    <x v="129"/>
    <d v="1899-12-30T06:02:35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89998"/>
    <x v="129"/>
    <d v="1899-12-30T06:02:43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89999"/>
    <x v="129"/>
    <d v="1899-12-30T06:04:51"/>
    <n v="1"/>
    <n v="5"/>
    <x v="0"/>
    <n v="33"/>
    <n v="3.5"/>
    <x v="0"/>
    <x v="0"/>
    <s v="Ethiopia Lg"/>
    <n v="3.5"/>
    <n v="3.5"/>
    <x v="3"/>
    <s v="May"/>
    <x v="13"/>
    <n v="5"/>
    <n v="17.5"/>
    <n v="0.35000000000000003"/>
  </r>
  <r>
    <n v="90000"/>
    <x v="129"/>
    <d v="1899-12-30T06:04:55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01"/>
    <x v="129"/>
    <d v="1899-12-30T06:05:22"/>
    <n v="1"/>
    <n v="5"/>
    <x v="0"/>
    <n v="55"/>
    <n v="4"/>
    <x v="1"/>
    <x v="1"/>
    <s v="Morning Sunrise Chai Lg"/>
    <n v="4"/>
    <n v="4"/>
    <x v="3"/>
    <s v="May"/>
    <x v="13"/>
    <n v="5"/>
    <n v="20"/>
    <n v="0.4"/>
  </r>
  <r>
    <n v="90002"/>
    <x v="129"/>
    <d v="1899-12-30T06:06:35"/>
    <n v="1"/>
    <n v="5"/>
    <x v="0"/>
    <n v="28"/>
    <n v="2"/>
    <x v="0"/>
    <x v="0"/>
    <s v="Columbian Medium Roast Sm"/>
    <n v="2"/>
    <n v="2"/>
    <x v="3"/>
    <s v="May"/>
    <x v="13"/>
    <n v="5"/>
    <n v="10"/>
    <n v="0.2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04"/>
    <x v="129"/>
    <d v="1899-12-30T06:08:14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05"/>
    <x v="129"/>
    <d v="1899-12-30T06:08:17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06"/>
    <x v="129"/>
    <d v="1899-12-30T06:11:01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07"/>
    <x v="129"/>
    <d v="1899-12-30T06:11:2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0008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09"/>
    <x v="129"/>
    <d v="1899-12-30T06:16:25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10"/>
    <x v="129"/>
    <d v="1899-12-30T06:16:59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11"/>
    <x v="129"/>
    <d v="1899-12-30T06:16:59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0012"/>
    <x v="129"/>
    <d v="1899-12-30T06:19:49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0013"/>
    <x v="129"/>
    <d v="1899-12-30T06:19:49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14"/>
    <x v="129"/>
    <d v="1899-12-30T06:22:51"/>
    <n v="1"/>
    <n v="5"/>
    <x v="0"/>
    <n v="29"/>
    <n v="2.5"/>
    <x v="0"/>
    <x v="0"/>
    <s v="Columbian Medium Roast Rg"/>
    <n v="2.5"/>
    <n v="2.5"/>
    <x v="3"/>
    <s v="May"/>
    <x v="13"/>
    <n v="5"/>
    <n v="12.5"/>
    <n v="0.25"/>
  </r>
  <r>
    <n v="90015"/>
    <x v="129"/>
    <d v="1899-12-30T06:30:11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16"/>
    <x v="129"/>
    <d v="1899-12-30T06:30:11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17"/>
    <x v="129"/>
    <d v="1899-12-30T06:30:32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0018"/>
    <x v="129"/>
    <d v="1899-12-30T06:31:1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90019"/>
    <x v="129"/>
    <d v="1899-12-30T06:31:32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0020"/>
    <x v="129"/>
    <d v="1899-12-30T06:31:32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0021"/>
    <x v="129"/>
    <d v="1899-12-30T06:31:46"/>
    <n v="1"/>
    <n v="5"/>
    <x v="0"/>
    <n v="59"/>
    <n v="4.5"/>
    <x v="2"/>
    <x v="2"/>
    <s v="Dark chocolate Lg"/>
    <n v="4.5"/>
    <n v="4.5"/>
    <x v="3"/>
    <s v="May"/>
    <x v="13"/>
    <n v="5"/>
    <n v="22.5"/>
    <n v="0.45"/>
  </r>
  <r>
    <n v="90022"/>
    <x v="129"/>
    <d v="1899-12-30T06:31:46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0023"/>
    <x v="129"/>
    <d v="1899-12-30T06:32:05"/>
    <n v="2"/>
    <n v="8"/>
    <x v="1"/>
    <n v="46"/>
    <n v="2.5"/>
    <x v="1"/>
    <x v="7"/>
    <s v="Serenity Green Tea Rg"/>
    <n v="2.5"/>
    <n v="5"/>
    <x v="3"/>
    <s v="May"/>
    <x v="13"/>
    <n v="5"/>
    <n v="25"/>
    <n v="0.5"/>
  </r>
  <r>
    <n v="90024"/>
    <x v="129"/>
    <d v="1899-12-30T06:32:05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0025"/>
    <x v="129"/>
    <d v="1899-12-30T06:32:57"/>
    <n v="2"/>
    <n v="5"/>
    <x v="0"/>
    <n v="52"/>
    <n v="2.5"/>
    <x v="1"/>
    <x v="1"/>
    <s v="Traditional Blend Chai Rg"/>
    <n v="2.5"/>
    <n v="5"/>
    <x v="3"/>
    <s v="May"/>
    <x v="13"/>
    <n v="5"/>
    <n v="25"/>
    <n v="0.5"/>
  </r>
  <r>
    <n v="90026"/>
    <x v="129"/>
    <d v="1899-12-30T06:32:5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90027"/>
    <x v="129"/>
    <d v="1899-12-30T06:33:08"/>
    <n v="2"/>
    <n v="8"/>
    <x v="1"/>
    <n v="51"/>
    <n v="3"/>
    <x v="1"/>
    <x v="6"/>
    <s v="Earl Grey Lg"/>
    <n v="3"/>
    <n v="6"/>
    <x v="3"/>
    <s v="May"/>
    <x v="13"/>
    <n v="5"/>
    <n v="30"/>
    <n v="0.60000000000000009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8.9499999999999993"/>
    <x v="3"/>
    <s v="May"/>
    <x v="13"/>
    <n v="3"/>
    <n v="26.849999999999998"/>
    <n v="0.89500000000000002"/>
  </r>
  <r>
    <n v="90029"/>
    <x v="129"/>
    <d v="1899-12-30T06:33:30"/>
    <n v="2"/>
    <n v="5"/>
    <x v="0"/>
    <n v="56"/>
    <n v="2.5499999999999998"/>
    <x v="1"/>
    <x v="1"/>
    <s v="Spicy Eye Opener Chai Rg"/>
    <n v="2.5499999999999998"/>
    <n v="5.0999999999999996"/>
    <x v="3"/>
    <s v="May"/>
    <x v="13"/>
    <n v="5"/>
    <n v="25.5"/>
    <n v="0.51"/>
  </r>
  <r>
    <n v="90030"/>
    <x v="129"/>
    <d v="1899-12-30T06:33:33"/>
    <n v="2"/>
    <n v="5"/>
    <x v="0"/>
    <n v="38"/>
    <n v="3.75"/>
    <x v="0"/>
    <x v="5"/>
    <s v="Latte"/>
    <n v="3.75"/>
    <n v="7.5"/>
    <x v="3"/>
    <s v="May"/>
    <x v="13"/>
    <n v="5"/>
    <n v="37.5"/>
    <n v="0.75"/>
  </r>
  <r>
    <n v="90031"/>
    <x v="129"/>
    <d v="1899-12-30T06:33:33"/>
    <n v="2"/>
    <n v="5"/>
    <x v="0"/>
    <n v="84"/>
    <n v="0.8"/>
    <x v="4"/>
    <x v="13"/>
    <s v="Chocolate syrup"/>
    <n v="0.8"/>
    <n v="1.6"/>
    <x v="3"/>
    <s v="May"/>
    <x v="13"/>
    <n v="2"/>
    <n v="3.2"/>
    <n v="0.16000000000000003"/>
  </r>
  <r>
    <n v="90032"/>
    <x v="129"/>
    <d v="1899-12-30T06:34:43"/>
    <n v="1"/>
    <n v="8"/>
    <x v="1"/>
    <n v="55"/>
    <n v="4"/>
    <x v="1"/>
    <x v="1"/>
    <s v="Morning Sunrise Chai Lg"/>
    <n v="4"/>
    <n v="4"/>
    <x v="3"/>
    <s v="May"/>
    <x v="13"/>
    <n v="5"/>
    <n v="20"/>
    <n v="0.4"/>
  </r>
  <r>
    <n v="90033"/>
    <x v="129"/>
    <d v="1899-12-30T06:35:2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4"/>
    <x v="129"/>
    <d v="1899-12-30T06:36:55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0035"/>
    <x v="129"/>
    <d v="1899-12-30T06:37:13"/>
    <n v="1"/>
    <n v="8"/>
    <x v="1"/>
    <n v="26"/>
    <n v="3"/>
    <x v="0"/>
    <x v="11"/>
    <s v="Brazilian Rg"/>
    <n v="3"/>
    <n v="3"/>
    <x v="3"/>
    <s v="May"/>
    <x v="13"/>
    <n v="5"/>
    <n v="15"/>
    <n v="0.30000000000000004"/>
  </r>
  <r>
    <n v="90036"/>
    <x v="129"/>
    <d v="1899-12-30T06:38:38"/>
    <n v="1"/>
    <n v="8"/>
    <x v="1"/>
    <n v="43"/>
    <n v="3"/>
    <x v="1"/>
    <x v="8"/>
    <s v="Lemon Grass Lg"/>
    <n v="3"/>
    <n v="3"/>
    <x v="3"/>
    <s v="May"/>
    <x v="13"/>
    <n v="5"/>
    <n v="15"/>
    <n v="0.30000000000000004"/>
  </r>
  <r>
    <n v="90037"/>
    <x v="129"/>
    <d v="1899-12-30T06:39:19"/>
    <n v="2"/>
    <n v="8"/>
    <x v="1"/>
    <n v="57"/>
    <n v="3.1"/>
    <x v="1"/>
    <x v="1"/>
    <s v="Spicy Eye Opener Chai Lg"/>
    <n v="3.1"/>
    <n v="6.2"/>
    <x v="3"/>
    <s v="May"/>
    <x v="13"/>
    <n v="5"/>
    <n v="31"/>
    <n v="0.62000000000000011"/>
  </r>
  <r>
    <n v="90038"/>
    <x v="129"/>
    <d v="1899-12-30T06:39:57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39"/>
    <x v="129"/>
    <d v="1899-12-30T06:40:02"/>
    <n v="2"/>
    <n v="8"/>
    <x v="1"/>
    <n v="87"/>
    <n v="3"/>
    <x v="0"/>
    <x v="5"/>
    <s v="Ouro Brasileiro shot"/>
    <n v="3"/>
    <n v="6"/>
    <x v="3"/>
    <s v="May"/>
    <x v="13"/>
    <n v="5"/>
    <n v="30"/>
    <n v="0.60000000000000009"/>
  </r>
  <r>
    <n v="90040"/>
    <x v="129"/>
    <d v="1899-12-30T06:40:35"/>
    <n v="1"/>
    <n v="5"/>
    <x v="0"/>
    <n v="38"/>
    <n v="3.75"/>
    <x v="0"/>
    <x v="5"/>
    <s v="Latte"/>
    <n v="3.75"/>
    <n v="3.75"/>
    <x v="3"/>
    <s v="May"/>
    <x v="13"/>
    <n v="5"/>
    <n v="18.75"/>
    <n v="0.375"/>
  </r>
  <r>
    <n v="90041"/>
    <x v="129"/>
    <d v="1899-12-30T06:40:3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2"/>
    <x v="129"/>
    <d v="1899-12-30T06:40:35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90043"/>
    <x v="129"/>
    <d v="1899-12-30T06:41:03"/>
    <n v="1"/>
    <n v="5"/>
    <x v="0"/>
    <n v="26"/>
    <n v="3"/>
    <x v="0"/>
    <x v="11"/>
    <s v="Brazilian Rg"/>
    <n v="3"/>
    <n v="3"/>
    <x v="3"/>
    <s v="May"/>
    <x v="13"/>
    <n v="5"/>
    <n v="15"/>
    <n v="0.30000000000000004"/>
  </r>
  <r>
    <n v="90044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5"/>
    <x v="129"/>
    <d v="1899-12-30T06:42:13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0046"/>
    <x v="129"/>
    <d v="1899-12-30T06:42:33"/>
    <n v="2"/>
    <n v="8"/>
    <x v="1"/>
    <n v="40"/>
    <n v="3.75"/>
    <x v="0"/>
    <x v="5"/>
    <s v="Cappuccino"/>
    <n v="3.75"/>
    <n v="7.5"/>
    <x v="3"/>
    <s v="May"/>
    <x v="13"/>
    <n v="5"/>
    <n v="37.5"/>
    <n v="0.75"/>
  </r>
  <r>
    <n v="90047"/>
    <x v="129"/>
    <d v="1899-12-30T06:42:33"/>
    <n v="2"/>
    <n v="8"/>
    <x v="1"/>
    <n v="65"/>
    <n v="0.8"/>
    <x v="4"/>
    <x v="17"/>
    <s v="Sugar Free Vanilla syrup"/>
    <n v="0.8"/>
    <n v="1.6"/>
    <x v="3"/>
    <s v="May"/>
    <x v="13"/>
    <n v="2"/>
    <n v="3.2"/>
    <n v="0.16000000000000003"/>
  </r>
  <r>
    <n v="90048"/>
    <x v="129"/>
    <d v="1899-12-30T06:43:06"/>
    <n v="1"/>
    <n v="5"/>
    <x v="0"/>
    <n v="48"/>
    <n v="2.5"/>
    <x v="1"/>
    <x v="6"/>
    <s v="English Breakfast Rg"/>
    <n v="2.5"/>
    <n v="2.5"/>
    <x v="3"/>
    <s v="May"/>
    <x v="13"/>
    <n v="5"/>
    <n v="12.5"/>
    <n v="0.25"/>
  </r>
  <r>
    <n v="90049"/>
    <x v="129"/>
    <d v="1899-12-30T06:44:29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90050"/>
    <x v="129"/>
    <d v="1899-12-30T06:45:12"/>
    <n v="2"/>
    <n v="5"/>
    <x v="0"/>
    <n v="55"/>
    <n v="4"/>
    <x v="1"/>
    <x v="1"/>
    <s v="Morning Sunrise Chai Lg"/>
    <n v="4"/>
    <n v="8"/>
    <x v="3"/>
    <s v="May"/>
    <x v="13"/>
    <n v="5"/>
    <n v="40"/>
    <n v="0.8"/>
  </r>
  <r>
    <n v="90051"/>
    <x v="129"/>
    <d v="1899-12-30T06:45:20"/>
    <n v="1"/>
    <n v="5"/>
    <x v="0"/>
    <n v="32"/>
    <n v="3"/>
    <x v="0"/>
    <x v="0"/>
    <s v="Ethiopia Rg"/>
    <n v="3"/>
    <n v="3"/>
    <x v="3"/>
    <s v="May"/>
    <x v="13"/>
    <n v="5"/>
    <n v="15"/>
    <n v="0.30000000000000004"/>
  </r>
  <r>
    <n v="90052"/>
    <x v="129"/>
    <d v="1899-12-30T06:45:47"/>
    <n v="1"/>
    <n v="8"/>
    <x v="1"/>
    <n v="32"/>
    <n v="3"/>
    <x v="0"/>
    <x v="0"/>
    <s v="Ethiopia Rg"/>
    <n v="3"/>
    <n v="3"/>
    <x v="3"/>
    <s v="May"/>
    <x v="13"/>
    <n v="5"/>
    <n v="15"/>
    <n v="0.30000000000000004"/>
  </r>
  <r>
    <n v="90053"/>
    <x v="129"/>
    <d v="1899-12-30T06:46:00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2.5499999999999998"/>
    <x v="3"/>
    <s v="May"/>
    <x v="13"/>
    <n v="5"/>
    <n v="12.75"/>
    <n v="0.255"/>
  </r>
  <r>
    <n v="90055"/>
    <x v="129"/>
    <d v="1899-12-30T06:49:3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0056"/>
    <x v="129"/>
    <d v="1899-12-30T06:49:48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0057"/>
    <x v="129"/>
    <d v="1899-12-30T06:50:08"/>
    <n v="2"/>
    <n v="8"/>
    <x v="1"/>
    <n v="55"/>
    <n v="4"/>
    <x v="1"/>
    <x v="1"/>
    <s v="Morning Sunrise Chai Lg"/>
    <n v="4"/>
    <n v="8"/>
    <x v="3"/>
    <s v="May"/>
    <x v="13"/>
    <n v="5"/>
    <n v="40"/>
    <n v="0.8"/>
  </r>
  <r>
    <n v="90058"/>
    <x v="129"/>
    <d v="1899-12-30T06:50:33"/>
    <n v="1"/>
    <n v="5"/>
    <x v="0"/>
    <n v="43"/>
    <n v="3"/>
    <x v="1"/>
    <x v="8"/>
    <s v="Lemon Grass Lg"/>
    <n v="3"/>
    <n v="3"/>
    <x v="3"/>
    <s v="May"/>
    <x v="13"/>
    <n v="5"/>
    <n v="15"/>
    <n v="0.30000000000000004"/>
  </r>
  <r>
    <n v="90059"/>
    <x v="129"/>
    <d v="1899-12-30T06:53:16"/>
    <n v="2"/>
    <n v="8"/>
    <x v="1"/>
    <n v="26"/>
    <n v="3"/>
    <x v="0"/>
    <x v="11"/>
    <s v="Brazilian Rg"/>
    <n v="3"/>
    <n v="6"/>
    <x v="3"/>
    <s v="May"/>
    <x v="13"/>
    <n v="5"/>
    <n v="30"/>
    <n v="0.60000000000000009"/>
  </r>
  <r>
    <n v="90060"/>
    <x v="129"/>
    <d v="1899-12-30T06:53:33"/>
    <n v="1"/>
    <n v="8"/>
    <x v="1"/>
    <n v="45"/>
    <n v="3"/>
    <x v="1"/>
    <x v="8"/>
    <s v="Peppermint Lg"/>
    <n v="3"/>
    <n v="3"/>
    <x v="3"/>
    <s v="May"/>
    <x v="13"/>
    <n v="5"/>
    <n v="15"/>
    <n v="0.30000000000000004"/>
  </r>
  <r>
    <n v="90061"/>
    <x v="129"/>
    <d v="1899-12-30T06:54:25"/>
    <n v="1"/>
    <n v="8"/>
    <x v="1"/>
    <n v="54"/>
    <n v="2.5"/>
    <x v="1"/>
    <x v="1"/>
    <s v="Morning Sunrise Chai Rg"/>
    <n v="2.5"/>
    <n v="2.5"/>
    <x v="3"/>
    <s v="May"/>
    <x v="13"/>
    <n v="5"/>
    <n v="12.5"/>
    <n v="0.25"/>
  </r>
  <r>
    <n v="90062"/>
    <x v="129"/>
    <d v="1899-12-30T06:54:25"/>
    <n v="1"/>
    <n v="8"/>
    <x v="1"/>
    <n v="79"/>
    <n v="3.75"/>
    <x v="3"/>
    <x v="4"/>
    <s v="Jumbo Savory Scone"/>
    <n v="3.75"/>
    <n v="3.75"/>
    <x v="3"/>
    <s v="May"/>
    <x v="13"/>
    <n v="2"/>
    <n v="7.5"/>
    <n v="0.375"/>
  </r>
  <r>
    <n v="90063"/>
    <x v="129"/>
    <d v="1899-12-30T06:54:49"/>
    <n v="1"/>
    <n v="8"/>
    <x v="1"/>
    <n v="57"/>
    <n v="3.1"/>
    <x v="1"/>
    <x v="1"/>
    <s v="Spicy Eye Opener Chai Lg"/>
    <n v="3.1"/>
    <n v="3.1"/>
    <x v="3"/>
    <s v="May"/>
    <x v="13"/>
    <n v="5"/>
    <n v="15.5"/>
    <n v="0.31000000000000005"/>
  </r>
  <r>
    <n v="90064"/>
    <x v="129"/>
    <d v="1899-12-30T06:55:48"/>
    <n v="1"/>
    <n v="8"/>
    <x v="1"/>
    <n v="27"/>
    <n v="3.5"/>
    <x v="0"/>
    <x v="11"/>
    <s v="Brazilian Lg"/>
    <n v="3.5"/>
    <n v="3.5"/>
    <x v="3"/>
    <s v="May"/>
    <x v="13"/>
    <n v="5"/>
    <n v="17.5"/>
    <n v="0.35000000000000003"/>
  </r>
  <r>
    <n v="90065"/>
    <x v="129"/>
    <d v="1899-12-30T06:56:10"/>
    <n v="1"/>
    <n v="8"/>
    <x v="1"/>
    <n v="24"/>
    <n v="3"/>
    <x v="0"/>
    <x v="3"/>
    <s v="Our Old Time Diner Blend Lg"/>
    <n v="3"/>
    <n v="3"/>
    <x v="3"/>
    <s v="May"/>
    <x v="13"/>
    <n v="5"/>
    <n v="15"/>
    <n v="0.30000000000000004"/>
  </r>
  <r>
    <n v="90066"/>
    <x v="129"/>
    <d v="1899-12-30T06:56:10"/>
    <n v="1"/>
    <n v="8"/>
    <x v="1"/>
    <n v="70"/>
    <n v="3.25"/>
    <x v="3"/>
    <x v="4"/>
    <s v="Cranberry Scone"/>
    <n v="3.25"/>
    <n v="3.25"/>
    <x v="3"/>
    <s v="May"/>
    <x v="13"/>
    <n v="2"/>
    <n v="6.5"/>
    <n v="0.32500000000000001"/>
  </r>
  <r>
    <n v="90067"/>
    <x v="129"/>
    <d v="1899-12-30T06:57:23"/>
    <n v="1"/>
    <n v="8"/>
    <x v="1"/>
    <n v="28"/>
    <n v="2"/>
    <x v="0"/>
    <x v="0"/>
    <s v="Columbian Medium Roast Sm"/>
    <n v="2"/>
    <n v="2"/>
    <x v="3"/>
    <s v="May"/>
    <x v="13"/>
    <n v="5"/>
    <n v="10"/>
    <n v="0.2"/>
  </r>
  <r>
    <n v="90068"/>
    <x v="129"/>
    <d v="1899-12-30T06:57:55"/>
    <n v="1"/>
    <n v="8"/>
    <x v="1"/>
    <n v="53"/>
    <n v="3"/>
    <x v="1"/>
    <x v="1"/>
    <s v="Traditional Blend Chai Lg"/>
    <n v="3"/>
    <n v="3"/>
    <x v="3"/>
    <s v="May"/>
    <x v="13"/>
    <n v="5"/>
    <n v="15"/>
    <n v="0.30000000000000004"/>
  </r>
  <r>
    <n v="90069"/>
    <x v="129"/>
    <d v="1899-12-30T06:59:36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0070"/>
    <x v="129"/>
    <d v="1899-12-30T06:59:36"/>
    <n v="1"/>
    <n v="5"/>
    <x v="0"/>
    <n v="1"/>
    <n v="18"/>
    <x v="6"/>
    <x v="16"/>
    <s v="Brazilian - Organic"/>
    <n v="18"/>
    <n v="18"/>
    <x v="3"/>
    <s v="May"/>
    <x v="13"/>
    <n v="3"/>
    <n v="54"/>
    <n v="1.8"/>
  </r>
  <r>
    <n v="90071"/>
    <x v="129"/>
    <d v="1899-12-30T06:59:46"/>
    <n v="1"/>
    <n v="8"/>
    <x v="1"/>
    <n v="60"/>
    <n v="3.75"/>
    <x v="2"/>
    <x v="2"/>
    <s v="Sustainably Grown Organic Rg"/>
    <n v="3.75"/>
    <n v="3.75"/>
    <x v="3"/>
    <s v="May"/>
    <x v="13"/>
    <n v="5"/>
    <n v="18.75"/>
    <n v="0.375"/>
  </r>
  <r>
    <n v="90072"/>
    <x v="129"/>
    <d v="1899-12-30T07:00:48"/>
    <n v="1"/>
    <n v="8"/>
    <x v="1"/>
    <n v="38"/>
    <n v="3.75"/>
    <x v="0"/>
    <x v="5"/>
    <s v="Latte"/>
    <n v="3.75"/>
    <n v="3.75"/>
    <x v="3"/>
    <s v="May"/>
    <x v="0"/>
    <n v="5"/>
    <n v="18.75"/>
    <n v="0.375"/>
  </r>
  <r>
    <n v="90073"/>
    <x v="129"/>
    <d v="1899-12-30T07:00:48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90074"/>
    <x v="129"/>
    <d v="1899-12-30T07:00:48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075"/>
    <x v="129"/>
    <d v="1899-12-30T07:00:52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076"/>
    <x v="129"/>
    <d v="1899-12-30T07:00:52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0077"/>
    <x v="129"/>
    <d v="1899-12-30T07:01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078"/>
    <x v="129"/>
    <d v="1899-12-30T07:01:09"/>
    <n v="2"/>
    <n v="5"/>
    <x v="0"/>
    <n v="41"/>
    <n v="4.25"/>
    <x v="0"/>
    <x v="5"/>
    <s v="Cappuccino Lg"/>
    <n v="4.25"/>
    <n v="8.5"/>
    <x v="3"/>
    <s v="May"/>
    <x v="0"/>
    <n v="5"/>
    <n v="42.5"/>
    <n v="0.85000000000000009"/>
  </r>
  <r>
    <n v="90079"/>
    <x v="129"/>
    <d v="1899-12-30T07:01:09"/>
    <n v="1"/>
    <n v="5"/>
    <x v="0"/>
    <n v="64"/>
    <n v="0.8"/>
    <x v="4"/>
    <x v="13"/>
    <s v="Hazelnut syrup"/>
    <n v="0.8"/>
    <n v="0.8"/>
    <x v="3"/>
    <s v="May"/>
    <x v="0"/>
    <n v="2"/>
    <n v="1.6"/>
    <n v="8.0000000000000016E-2"/>
  </r>
  <r>
    <n v="90080"/>
    <x v="129"/>
    <d v="1899-12-30T07:01:09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0081"/>
    <x v="129"/>
    <d v="1899-12-30T07:01:28"/>
    <n v="2"/>
    <n v="3"/>
    <x v="2"/>
    <n v="29"/>
    <n v="2.5"/>
    <x v="0"/>
    <x v="0"/>
    <s v="Columbian Medium Roast Rg"/>
    <n v="2.5"/>
    <n v="5"/>
    <x v="3"/>
    <s v="May"/>
    <x v="0"/>
    <n v="5"/>
    <n v="25"/>
    <n v="0.5"/>
  </r>
  <r>
    <n v="90082"/>
    <x v="129"/>
    <d v="1899-12-30T07:01:33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083"/>
    <x v="129"/>
    <d v="1899-12-30T07:01:48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0084"/>
    <x v="129"/>
    <d v="1899-12-30T07:02:38"/>
    <n v="1"/>
    <n v="8"/>
    <x v="1"/>
    <n v="43"/>
    <n v="3"/>
    <x v="1"/>
    <x v="8"/>
    <s v="Lemon Grass Lg"/>
    <n v="3"/>
    <n v="3"/>
    <x v="3"/>
    <s v="May"/>
    <x v="0"/>
    <n v="5"/>
    <n v="15"/>
    <n v="0.30000000000000004"/>
  </r>
  <r>
    <n v="90085"/>
    <x v="129"/>
    <d v="1899-12-30T07:02:38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086"/>
    <x v="129"/>
    <d v="1899-12-30T07:03:21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087"/>
    <x v="129"/>
    <d v="1899-12-30T07:03:21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0088"/>
    <x v="129"/>
    <d v="1899-12-30T07:04:25"/>
    <n v="2"/>
    <n v="8"/>
    <x v="1"/>
    <n v="35"/>
    <n v="3.1"/>
    <x v="0"/>
    <x v="12"/>
    <s v="Jamaican Coffee River Rg"/>
    <n v="3.1"/>
    <n v="6.2"/>
    <x v="3"/>
    <s v="May"/>
    <x v="0"/>
    <n v="5"/>
    <n v="31"/>
    <n v="0.62000000000000011"/>
  </r>
  <r>
    <n v="90089"/>
    <x v="129"/>
    <d v="1899-12-30T07:04:25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090"/>
    <x v="129"/>
    <d v="1899-12-30T07:05:07"/>
    <n v="1"/>
    <n v="3"/>
    <x v="2"/>
    <n v="46"/>
    <n v="2.5"/>
    <x v="1"/>
    <x v="7"/>
    <s v="Serenity Green Tea Rg"/>
    <n v="2.5"/>
    <n v="2.5"/>
    <x v="3"/>
    <s v="May"/>
    <x v="0"/>
    <n v="5"/>
    <n v="12.5"/>
    <n v="0.25"/>
  </r>
  <r>
    <n v="90091"/>
    <x v="129"/>
    <d v="1899-12-30T07:05:20"/>
    <n v="1"/>
    <n v="8"/>
    <x v="1"/>
    <n v="87"/>
    <n v="3"/>
    <x v="0"/>
    <x v="5"/>
    <s v="Ouro Brasileiro shot"/>
    <n v="3"/>
    <n v="3"/>
    <x v="3"/>
    <s v="May"/>
    <x v="0"/>
    <n v="5"/>
    <n v="15"/>
    <n v="0.30000000000000004"/>
  </r>
  <r>
    <n v="90092"/>
    <x v="129"/>
    <d v="1899-12-30T07:05:49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093"/>
    <x v="129"/>
    <d v="1899-12-30T07:06:0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094"/>
    <x v="129"/>
    <d v="1899-12-30T07:07:53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0095"/>
    <x v="129"/>
    <d v="1899-12-30T07:08:16"/>
    <n v="1"/>
    <n v="3"/>
    <x v="2"/>
    <n v="54"/>
    <n v="2.5"/>
    <x v="1"/>
    <x v="1"/>
    <s v="Morning Sunrise Chai Rg"/>
    <n v="2.5"/>
    <n v="2.5"/>
    <x v="3"/>
    <s v="May"/>
    <x v="0"/>
    <n v="5"/>
    <n v="12.5"/>
    <n v="0.25"/>
  </r>
  <r>
    <n v="90096"/>
    <x v="129"/>
    <d v="1899-12-30T07:08:16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097"/>
    <x v="129"/>
    <d v="1899-12-30T07:08:36"/>
    <n v="2"/>
    <n v="8"/>
    <x v="1"/>
    <n v="23"/>
    <n v="2.5"/>
    <x v="0"/>
    <x v="3"/>
    <s v="Our Old Time Diner Blend Rg"/>
    <n v="2.5"/>
    <n v="5"/>
    <x v="3"/>
    <s v="May"/>
    <x v="0"/>
    <n v="5"/>
    <n v="25"/>
    <n v="0.5"/>
  </r>
  <r>
    <n v="90098"/>
    <x v="129"/>
    <d v="1899-12-30T07:08:36"/>
    <n v="1"/>
    <n v="8"/>
    <x v="1"/>
    <n v="5"/>
    <n v="15"/>
    <x v="6"/>
    <x v="15"/>
    <s v="Columbian Medium Roast"/>
    <n v="15"/>
    <n v="15"/>
    <x v="3"/>
    <s v="May"/>
    <x v="0"/>
    <n v="3"/>
    <n v="45"/>
    <n v="1.5"/>
  </r>
  <r>
    <n v="90099"/>
    <x v="129"/>
    <d v="1899-12-30T07:08:54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0100"/>
    <x v="129"/>
    <d v="1899-12-30T07:09:15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0101"/>
    <x v="129"/>
    <d v="1899-12-30T07:09:32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90102"/>
    <x v="129"/>
    <d v="1899-12-30T07:11:07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03"/>
    <x v="129"/>
    <d v="1899-12-30T07:11:07"/>
    <n v="1"/>
    <n v="3"/>
    <x v="2"/>
    <n v="64"/>
    <n v="0.8"/>
    <x v="4"/>
    <x v="13"/>
    <s v="Hazelnut syrup"/>
    <n v="0.8"/>
    <n v="0.8"/>
    <x v="3"/>
    <s v="May"/>
    <x v="0"/>
    <n v="2"/>
    <n v="1.6"/>
    <n v="8.0000000000000016E-2"/>
  </r>
  <r>
    <n v="90104"/>
    <x v="129"/>
    <d v="1899-12-30T07:11:07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5"/>
    <x v="129"/>
    <d v="1899-12-30T07:11:07"/>
    <n v="1"/>
    <n v="3"/>
    <x v="2"/>
    <n v="5"/>
    <n v="15"/>
    <x v="6"/>
    <x v="15"/>
    <s v="Columbian Medium Roast"/>
    <n v="15"/>
    <n v="15"/>
    <x v="3"/>
    <s v="May"/>
    <x v="0"/>
    <n v="3"/>
    <n v="45"/>
    <n v="1.5"/>
  </r>
  <r>
    <n v="90106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7"/>
    <x v="129"/>
    <d v="1899-12-30T07:11:40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08"/>
    <x v="129"/>
    <d v="1899-12-30T07:12:09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09"/>
    <x v="129"/>
    <d v="1899-12-30T07:12:50"/>
    <n v="1"/>
    <n v="3"/>
    <x v="2"/>
    <n v="35"/>
    <n v="3.1"/>
    <x v="0"/>
    <x v="12"/>
    <s v="Jamaican Coffee River Rg"/>
    <n v="3.1"/>
    <n v="3.1"/>
    <x v="3"/>
    <s v="May"/>
    <x v="0"/>
    <n v="5"/>
    <n v="15.5"/>
    <n v="0.31000000000000005"/>
  </r>
  <r>
    <n v="90110"/>
    <x v="129"/>
    <d v="1899-12-30T07:12:51"/>
    <n v="2"/>
    <n v="8"/>
    <x v="1"/>
    <n v="48"/>
    <n v="2.5"/>
    <x v="1"/>
    <x v="6"/>
    <s v="English Breakfast Rg"/>
    <n v="2.5"/>
    <n v="5"/>
    <x v="3"/>
    <s v="May"/>
    <x v="0"/>
    <n v="5"/>
    <n v="25"/>
    <n v="0.5"/>
  </r>
  <r>
    <n v="90111"/>
    <x v="129"/>
    <d v="1899-12-30T07:13:5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90112"/>
    <x v="129"/>
    <d v="1899-12-30T07:14:13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0113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4"/>
    <x v="129"/>
    <d v="1899-12-30T07:14:39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15"/>
    <x v="129"/>
    <d v="1899-12-30T07:15:12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0116"/>
    <x v="129"/>
    <d v="1899-12-30T07:15:12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0117"/>
    <x v="129"/>
    <d v="1899-12-30T07:15:12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90118"/>
    <x v="129"/>
    <d v="1899-12-30T07:15:21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0119"/>
    <x v="129"/>
    <d v="1899-12-30T07:15:22"/>
    <n v="2"/>
    <n v="3"/>
    <x v="2"/>
    <n v="58"/>
    <n v="3.5"/>
    <x v="2"/>
    <x v="2"/>
    <s v="Dark chocolate Rg"/>
    <n v="3.5"/>
    <n v="7"/>
    <x v="3"/>
    <s v="May"/>
    <x v="0"/>
    <n v="5"/>
    <n v="35"/>
    <n v="0.70000000000000007"/>
  </r>
  <r>
    <n v="90120"/>
    <x v="129"/>
    <d v="1899-12-30T07:15:22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21"/>
    <x v="129"/>
    <d v="1899-12-30T07:16:0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22"/>
    <x v="129"/>
    <d v="1899-12-30T07:16:08"/>
    <n v="2"/>
    <n v="3"/>
    <x v="2"/>
    <n v="52"/>
    <n v="2.5"/>
    <x v="1"/>
    <x v="1"/>
    <s v="Traditional Blend Chai Rg"/>
    <n v="2.5"/>
    <n v="5"/>
    <x v="3"/>
    <s v="May"/>
    <x v="0"/>
    <n v="5"/>
    <n v="25"/>
    <n v="0.5"/>
  </r>
  <r>
    <n v="90123"/>
    <x v="129"/>
    <d v="1899-12-30T07:16:22"/>
    <n v="1"/>
    <n v="5"/>
    <x v="0"/>
    <n v="39"/>
    <n v="4.25"/>
    <x v="0"/>
    <x v="5"/>
    <s v="Latte Rg"/>
    <n v="4.25"/>
    <n v="4.25"/>
    <x v="3"/>
    <s v="May"/>
    <x v="0"/>
    <n v="5"/>
    <n v="21.25"/>
    <n v="0.42500000000000004"/>
  </r>
  <r>
    <n v="90124"/>
    <x v="129"/>
    <d v="1899-12-30T07:16:22"/>
    <n v="1"/>
    <n v="5"/>
    <x v="0"/>
    <n v="84"/>
    <n v="0.8"/>
    <x v="4"/>
    <x v="13"/>
    <s v="Chocolate syrup"/>
    <n v="0.8"/>
    <n v="0.8"/>
    <x v="3"/>
    <s v="May"/>
    <x v="0"/>
    <n v="2"/>
    <n v="1.6"/>
    <n v="8.0000000000000016E-2"/>
  </r>
  <r>
    <n v="90125"/>
    <x v="129"/>
    <d v="1899-12-30T07:16:35"/>
    <n v="2"/>
    <n v="8"/>
    <x v="1"/>
    <n v="49"/>
    <n v="3"/>
    <x v="1"/>
    <x v="6"/>
    <s v="English Breakfast Lg"/>
    <n v="3"/>
    <n v="6"/>
    <x v="3"/>
    <s v="May"/>
    <x v="0"/>
    <n v="5"/>
    <n v="30"/>
    <n v="0.60000000000000009"/>
  </r>
  <r>
    <n v="90126"/>
    <x v="129"/>
    <d v="1899-12-30T07:18:14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90127"/>
    <x v="129"/>
    <d v="1899-12-30T07:18:14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0128"/>
    <x v="129"/>
    <d v="1899-12-30T07:18:24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0129"/>
    <x v="129"/>
    <d v="1899-12-30T07:18:38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90130"/>
    <x v="129"/>
    <d v="1899-12-30T07:20:05"/>
    <n v="2"/>
    <n v="5"/>
    <x v="0"/>
    <n v="60"/>
    <n v="3.75"/>
    <x v="2"/>
    <x v="2"/>
    <s v="Sustainably Grown Organic Rg"/>
    <n v="3.75"/>
    <n v="7.5"/>
    <x v="3"/>
    <s v="May"/>
    <x v="0"/>
    <n v="5"/>
    <n v="37.5"/>
    <n v="0.75"/>
  </r>
  <r>
    <n v="90131"/>
    <x v="129"/>
    <d v="1899-12-30T07:20:1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0132"/>
    <x v="129"/>
    <d v="1899-12-30T07:20:32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3"/>
    <x v="129"/>
    <d v="1899-12-30T07:20:32"/>
    <n v="1"/>
    <n v="8"/>
    <x v="1"/>
    <n v="70"/>
    <n v="3.25"/>
    <x v="3"/>
    <x v="4"/>
    <s v="Cranberry Scone"/>
    <n v="3.25"/>
    <n v="3.25"/>
    <x v="3"/>
    <s v="May"/>
    <x v="0"/>
    <n v="2"/>
    <n v="6.5"/>
    <n v="0.32500000000000001"/>
  </r>
  <r>
    <n v="90134"/>
    <x v="129"/>
    <d v="1899-12-30T07:21:13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0135"/>
    <x v="129"/>
    <d v="1899-12-30T07:21:13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0136"/>
    <x v="129"/>
    <d v="1899-12-30T07:22:18"/>
    <n v="2"/>
    <n v="8"/>
    <x v="1"/>
    <n v="53"/>
    <n v="3"/>
    <x v="1"/>
    <x v="1"/>
    <s v="Traditional Blend Chai Lg"/>
    <n v="3"/>
    <n v="6"/>
    <x v="3"/>
    <s v="May"/>
    <x v="0"/>
    <n v="5"/>
    <n v="30"/>
    <n v="0.60000000000000009"/>
  </r>
  <r>
    <n v="90137"/>
    <x v="129"/>
    <d v="1899-12-30T07:22:18"/>
    <n v="1"/>
    <n v="8"/>
    <x v="1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38"/>
    <x v="129"/>
    <d v="1899-12-30T07:24:02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139"/>
    <x v="129"/>
    <d v="1899-12-30T07:24:26"/>
    <n v="1"/>
    <n v="3"/>
    <x v="2"/>
    <n v="45"/>
    <n v="3"/>
    <x v="1"/>
    <x v="8"/>
    <s v="Peppermint Lg"/>
    <n v="3"/>
    <n v="3"/>
    <x v="3"/>
    <s v="May"/>
    <x v="0"/>
    <n v="5"/>
    <n v="15"/>
    <n v="0.30000000000000004"/>
  </r>
  <r>
    <n v="90140"/>
    <x v="129"/>
    <d v="1899-12-30T07:25:18"/>
    <n v="2"/>
    <n v="8"/>
    <x v="1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0141"/>
    <x v="129"/>
    <d v="1899-12-30T07:26:13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90142"/>
    <x v="129"/>
    <d v="1899-12-30T07:28:09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90143"/>
    <x v="129"/>
    <d v="1899-12-30T07:28:53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45"/>
    <x v="129"/>
    <d v="1899-12-30T07:29:0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0146"/>
    <x v="129"/>
    <d v="1899-12-30T07:31:1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0147"/>
    <x v="129"/>
    <d v="1899-12-30T07:32:0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0148"/>
    <x v="129"/>
    <d v="1899-12-30T07:32:13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0149"/>
    <x v="129"/>
    <d v="1899-12-30T07:32:17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90150"/>
    <x v="129"/>
    <d v="1899-12-30T07:32:34"/>
    <n v="1"/>
    <n v="3"/>
    <x v="2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151"/>
    <x v="129"/>
    <d v="1899-12-30T07:32:5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0152"/>
    <x v="129"/>
    <d v="1899-12-30T07:33:50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90153"/>
    <x v="129"/>
    <d v="1899-12-30T07:34:07"/>
    <n v="1"/>
    <n v="3"/>
    <x v="2"/>
    <n v="32"/>
    <n v="3"/>
    <x v="0"/>
    <x v="0"/>
    <s v="Ethiopia Rg"/>
    <n v="3"/>
    <n v="3"/>
    <x v="3"/>
    <s v="May"/>
    <x v="0"/>
    <n v="5"/>
    <n v="15"/>
    <n v="0.30000000000000004"/>
  </r>
  <r>
    <n v="90154"/>
    <x v="129"/>
    <d v="1899-12-30T07:34:07"/>
    <n v="1"/>
    <n v="3"/>
    <x v="2"/>
    <n v="7"/>
    <n v="19.75"/>
    <x v="6"/>
    <x v="19"/>
    <s v="Jamacian Coffee River"/>
    <n v="19.75"/>
    <n v="19.75"/>
    <x v="3"/>
    <s v="May"/>
    <x v="0"/>
    <n v="3"/>
    <n v="59.25"/>
    <n v="1.9750000000000001"/>
  </r>
  <r>
    <n v="90155"/>
    <x v="129"/>
    <d v="1899-12-30T07:34:12"/>
    <n v="2"/>
    <n v="8"/>
    <x v="1"/>
    <n v="43"/>
    <n v="3"/>
    <x v="1"/>
    <x v="8"/>
    <s v="Lemon Grass Lg"/>
    <n v="3"/>
    <n v="6"/>
    <x v="3"/>
    <s v="May"/>
    <x v="0"/>
    <n v="5"/>
    <n v="30"/>
    <n v="0.60000000000000009"/>
  </r>
  <r>
    <n v="90156"/>
    <x v="129"/>
    <d v="1899-12-30T07:34:12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0157"/>
    <x v="129"/>
    <d v="1899-12-30T07:34:2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0158"/>
    <x v="129"/>
    <d v="1899-12-30T07:35:02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90159"/>
    <x v="129"/>
    <d v="1899-12-30T07:35:02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60"/>
    <x v="129"/>
    <d v="1899-12-30T07:35:04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0161"/>
    <x v="129"/>
    <d v="1899-12-30T07:35:04"/>
    <n v="2"/>
    <n v="3"/>
    <x v="2"/>
    <n v="37"/>
    <n v="3"/>
    <x v="0"/>
    <x v="5"/>
    <s v="Espresso shot"/>
    <n v="3"/>
    <n v="6"/>
    <x v="3"/>
    <s v="May"/>
    <x v="0"/>
    <n v="5"/>
    <n v="30"/>
    <n v="0.60000000000000009"/>
  </r>
  <r>
    <n v="90162"/>
    <x v="129"/>
    <d v="1899-12-30T07:35:32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0163"/>
    <x v="129"/>
    <d v="1899-12-30T07:35:32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0164"/>
    <x v="129"/>
    <d v="1899-12-30T07:35:35"/>
    <n v="1"/>
    <n v="5"/>
    <x v="0"/>
    <n v="59"/>
    <n v="4.5"/>
    <x v="2"/>
    <x v="2"/>
    <s v="Dark chocolate Lg"/>
    <n v="4.5"/>
    <n v="4.5"/>
    <x v="3"/>
    <s v="May"/>
    <x v="0"/>
    <n v="5"/>
    <n v="22.5"/>
    <n v="0.45"/>
  </r>
  <r>
    <n v="90165"/>
    <x v="129"/>
    <d v="1899-12-30T07:35:4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90166"/>
    <x v="129"/>
    <d v="1899-12-30T07:35:4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0167"/>
    <x v="129"/>
    <d v="1899-12-30T07:36:46"/>
    <n v="2"/>
    <n v="8"/>
    <x v="1"/>
    <n v="57"/>
    <n v="3.1"/>
    <x v="1"/>
    <x v="1"/>
    <s v="Spicy Eye Opener Chai Lg"/>
    <n v="3.1"/>
    <n v="6.2"/>
    <x v="3"/>
    <s v="May"/>
    <x v="0"/>
    <n v="5"/>
    <n v="31"/>
    <n v="0.62000000000000011"/>
  </r>
  <r>
    <n v="90168"/>
    <x v="129"/>
    <d v="1899-12-30T07:37:09"/>
    <n v="2"/>
    <n v="8"/>
    <x v="1"/>
    <n v="38"/>
    <n v="3.75"/>
    <x v="0"/>
    <x v="5"/>
    <s v="Latte"/>
    <n v="3.75"/>
    <n v="7.5"/>
    <x v="3"/>
    <s v="May"/>
    <x v="0"/>
    <n v="5"/>
    <n v="37.5"/>
    <n v="0.75"/>
  </r>
  <r>
    <n v="90169"/>
    <x v="129"/>
    <d v="1899-12-30T07:37:09"/>
    <n v="1"/>
    <n v="8"/>
    <x v="1"/>
    <n v="63"/>
    <n v="0.8"/>
    <x v="4"/>
    <x v="13"/>
    <s v="Carmel syrup"/>
    <n v="0.8"/>
    <n v="0.8"/>
    <x v="3"/>
    <s v="May"/>
    <x v="0"/>
    <n v="2"/>
    <n v="1.6"/>
    <n v="8.0000000000000016E-2"/>
  </r>
  <r>
    <n v="90170"/>
    <x v="129"/>
    <d v="1899-12-30T07:37:53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0171"/>
    <x v="129"/>
    <d v="1899-12-30T07:38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172"/>
    <x v="129"/>
    <d v="1899-12-30T07:38:59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173"/>
    <x v="129"/>
    <d v="1899-12-30T07:38:59"/>
    <n v="1"/>
    <n v="8"/>
    <x v="1"/>
    <n v="82"/>
    <n v="12"/>
    <x v="8"/>
    <x v="25"/>
    <s v="I Need My Bean! Diner mug"/>
    <n v="12"/>
    <n v="12"/>
    <x v="3"/>
    <s v="May"/>
    <x v="0"/>
    <n v="7"/>
    <n v="84"/>
    <n v="1.2000000000000002"/>
  </r>
  <r>
    <n v="90174"/>
    <x v="129"/>
    <d v="1899-12-30T07:39:1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90175"/>
    <x v="129"/>
    <d v="1899-12-30T07:39:18"/>
    <n v="1"/>
    <n v="3"/>
    <x v="2"/>
    <n v="77"/>
    <n v="3"/>
    <x v="3"/>
    <x v="4"/>
    <s v="Oatmeal Scone"/>
    <n v="3"/>
    <n v="3"/>
    <x v="3"/>
    <s v="May"/>
    <x v="0"/>
    <n v="2"/>
    <n v="6"/>
    <n v="0.30000000000000004"/>
  </r>
  <r>
    <n v="90176"/>
    <x v="129"/>
    <d v="1899-12-30T07:39:2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0178"/>
    <x v="129"/>
    <d v="1899-12-30T07:40:20"/>
    <n v="2"/>
    <n v="8"/>
    <x v="1"/>
    <n v="31"/>
    <n v="2.2000000000000002"/>
    <x v="0"/>
    <x v="0"/>
    <s v="Ethiopia Sm"/>
    <n v="2.2000000000000002"/>
    <n v="4.4000000000000004"/>
    <x v="3"/>
    <s v="May"/>
    <x v="0"/>
    <n v="5"/>
    <n v="22"/>
    <n v="0.44000000000000006"/>
  </r>
  <r>
    <n v="90179"/>
    <x v="129"/>
    <d v="1899-12-30T07:40:20"/>
    <n v="1"/>
    <n v="8"/>
    <x v="1"/>
    <n v="76"/>
    <n v="3.5"/>
    <x v="3"/>
    <x v="9"/>
    <s v="Chocolate Chip Biscotti"/>
    <n v="3.5"/>
    <n v="3.5"/>
    <x v="3"/>
    <s v="May"/>
    <x v="0"/>
    <n v="2"/>
    <n v="7"/>
    <n v="0.35000000000000003"/>
  </r>
  <r>
    <n v="90180"/>
    <x v="129"/>
    <d v="1899-12-30T07:40:4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0181"/>
    <x v="129"/>
    <d v="1899-12-30T07:41:06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0182"/>
    <x v="129"/>
    <d v="1899-12-30T07:42:13"/>
    <n v="2"/>
    <n v="3"/>
    <x v="2"/>
    <n v="38"/>
    <n v="3.75"/>
    <x v="0"/>
    <x v="5"/>
    <s v="Latte"/>
    <n v="3.75"/>
    <n v="7.5"/>
    <x v="3"/>
    <s v="May"/>
    <x v="0"/>
    <n v="5"/>
    <n v="37.5"/>
    <n v="0.75"/>
  </r>
  <r>
    <n v="90183"/>
    <x v="129"/>
    <d v="1899-12-30T07:42:13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0184"/>
    <x v="129"/>
    <d v="1899-12-30T07:42:13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185"/>
    <x v="129"/>
    <d v="1899-12-30T07:43:38"/>
    <n v="1"/>
    <n v="5"/>
    <x v="0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90186"/>
    <x v="129"/>
    <d v="1899-12-30T07:44:36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0187"/>
    <x v="129"/>
    <d v="1899-12-30T07:44:36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90188"/>
    <x v="129"/>
    <d v="1899-12-30T07:46:05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0189"/>
    <x v="129"/>
    <d v="1899-12-30T07:46:0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0190"/>
    <x v="129"/>
    <d v="1899-12-30T07:46:10"/>
    <n v="1"/>
    <n v="5"/>
    <x v="0"/>
    <n v="46"/>
    <n v="2.5"/>
    <x v="1"/>
    <x v="7"/>
    <s v="Serenity Green Tea Rg"/>
    <n v="2.5"/>
    <n v="2.5"/>
    <x v="3"/>
    <s v="May"/>
    <x v="0"/>
    <n v="5"/>
    <n v="12.5"/>
    <n v="0.25"/>
  </r>
  <r>
    <n v="90191"/>
    <x v="129"/>
    <d v="1899-12-30T07:46:43"/>
    <n v="2"/>
    <n v="3"/>
    <x v="2"/>
    <n v="60"/>
    <n v="3.75"/>
    <x v="2"/>
    <x v="2"/>
    <s v="Sustainably Grown Organic Rg"/>
    <n v="3.75"/>
    <n v="7.5"/>
    <x v="3"/>
    <s v="May"/>
    <x v="0"/>
    <n v="5"/>
    <n v="37.5"/>
    <n v="0.75"/>
  </r>
  <r>
    <n v="90192"/>
    <x v="129"/>
    <d v="1899-12-30T07:46:53"/>
    <n v="1"/>
    <n v="8"/>
    <x v="1"/>
    <n v="50"/>
    <n v="2.5"/>
    <x v="1"/>
    <x v="6"/>
    <s v="Earl Grey Rg"/>
    <n v="2.5"/>
    <n v="2.5"/>
    <x v="3"/>
    <s v="May"/>
    <x v="0"/>
    <n v="5"/>
    <n v="12.5"/>
    <n v="0.25"/>
  </r>
  <r>
    <n v="90193"/>
    <x v="129"/>
    <d v="1899-12-30T07:46:53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0194"/>
    <x v="129"/>
    <d v="1899-12-30T07:47:18"/>
    <n v="2"/>
    <n v="3"/>
    <x v="2"/>
    <n v="44"/>
    <n v="2.5"/>
    <x v="1"/>
    <x v="8"/>
    <s v="Peppermint Rg"/>
    <n v="2.5"/>
    <n v="5"/>
    <x v="3"/>
    <s v="May"/>
    <x v="0"/>
    <n v="5"/>
    <n v="25"/>
    <n v="0.5"/>
  </r>
  <r>
    <n v="90195"/>
    <x v="129"/>
    <d v="1899-12-30T07:47:18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0196"/>
    <x v="129"/>
    <d v="1899-12-30T07:47:42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0197"/>
    <x v="129"/>
    <d v="1899-12-30T07:48:45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90198"/>
    <x v="129"/>
    <d v="1899-12-30T07:50:16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90199"/>
    <x v="129"/>
    <d v="1899-12-30T07:50:34"/>
    <n v="2"/>
    <n v="8"/>
    <x v="1"/>
    <n v="33"/>
    <n v="3.5"/>
    <x v="0"/>
    <x v="0"/>
    <s v="Ethiopia Lg"/>
    <n v="3.5"/>
    <n v="7"/>
    <x v="3"/>
    <s v="May"/>
    <x v="0"/>
    <n v="5"/>
    <n v="35"/>
    <n v="0.70000000000000007"/>
  </r>
  <r>
    <n v="90200"/>
    <x v="129"/>
    <d v="1899-12-30T07:51:52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0201"/>
    <x v="129"/>
    <d v="1899-12-30T07:52:17"/>
    <n v="1"/>
    <n v="8"/>
    <x v="1"/>
    <n v="22"/>
    <n v="2"/>
    <x v="0"/>
    <x v="3"/>
    <s v="Our Old Time Diner Blend Sm"/>
    <n v="2"/>
    <n v="2"/>
    <x v="3"/>
    <s v="May"/>
    <x v="0"/>
    <n v="5"/>
    <n v="10"/>
    <n v="0.2"/>
  </r>
  <r>
    <n v="90202"/>
    <x v="129"/>
    <d v="1899-12-30T07:52:20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0203"/>
    <x v="129"/>
    <d v="1899-12-30T07:52:20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0204"/>
    <x v="129"/>
    <d v="1899-12-30T07:52:2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5"/>
    <x v="129"/>
    <d v="1899-12-30T07:52:38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0206"/>
    <x v="129"/>
    <d v="1899-12-30T07:52:49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0207"/>
    <x v="129"/>
    <d v="1899-12-30T07:52:49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08"/>
    <x v="129"/>
    <d v="1899-12-30T07:53:05"/>
    <n v="2"/>
    <n v="3"/>
    <x v="2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90209"/>
    <x v="129"/>
    <d v="1899-12-30T07:53:06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0210"/>
    <x v="129"/>
    <d v="1899-12-30T07:53:15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0211"/>
    <x v="129"/>
    <d v="1899-12-30T07:54:14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90212"/>
    <x v="129"/>
    <d v="1899-12-30T07:54:14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0213"/>
    <x v="129"/>
    <d v="1899-12-30T07:54:14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0214"/>
    <x v="129"/>
    <d v="1899-12-30T07:55:01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0215"/>
    <x v="129"/>
    <d v="1899-12-30T07:55:01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0216"/>
    <x v="129"/>
    <d v="1899-12-30T07:55:01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0217"/>
    <x v="129"/>
    <d v="1899-12-30T07:56:28"/>
    <n v="2"/>
    <n v="8"/>
    <x v="1"/>
    <n v="30"/>
    <n v="3"/>
    <x v="0"/>
    <x v="0"/>
    <s v="Columbian Medium Roast Lg"/>
    <n v="3"/>
    <n v="6"/>
    <x v="3"/>
    <s v="May"/>
    <x v="0"/>
    <n v="5"/>
    <n v="30"/>
    <n v="0.60000000000000009"/>
  </r>
  <r>
    <n v="90218"/>
    <x v="129"/>
    <d v="1899-12-30T07:56:33"/>
    <n v="2"/>
    <n v="5"/>
    <x v="0"/>
    <n v="33"/>
    <n v="3.5"/>
    <x v="0"/>
    <x v="0"/>
    <s v="Ethiopia Lg"/>
    <n v="3.5"/>
    <n v="7"/>
    <x v="3"/>
    <s v="May"/>
    <x v="0"/>
    <n v="5"/>
    <n v="35"/>
    <n v="0.70000000000000007"/>
  </r>
  <r>
    <n v="90219"/>
    <x v="129"/>
    <d v="1899-12-30T07:56:34"/>
    <n v="1"/>
    <n v="5"/>
    <x v="0"/>
    <n v="49"/>
    <n v="3"/>
    <x v="1"/>
    <x v="6"/>
    <s v="English Breakfast Lg"/>
    <n v="3"/>
    <n v="3"/>
    <x v="3"/>
    <s v="May"/>
    <x v="0"/>
    <n v="5"/>
    <n v="15"/>
    <n v="0.30000000000000004"/>
  </r>
  <r>
    <n v="90220"/>
    <x v="129"/>
    <d v="1899-12-30T07:56:44"/>
    <n v="2"/>
    <n v="5"/>
    <x v="0"/>
    <n v="54"/>
    <n v="2.5"/>
    <x v="1"/>
    <x v="1"/>
    <s v="Morning Sunrise Chai Rg"/>
    <n v="2.5"/>
    <n v="5"/>
    <x v="3"/>
    <s v="May"/>
    <x v="0"/>
    <n v="5"/>
    <n v="25"/>
    <n v="0.5"/>
  </r>
  <r>
    <n v="90221"/>
    <x v="129"/>
    <d v="1899-12-30T07:56:44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90222"/>
    <x v="129"/>
    <d v="1899-12-30T07:57:07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90223"/>
    <x v="129"/>
    <d v="1899-12-30T07:57:07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0224"/>
    <x v="129"/>
    <d v="1899-12-30T07:57:50"/>
    <n v="2"/>
    <n v="5"/>
    <x v="0"/>
    <n v="44"/>
    <n v="2.5"/>
    <x v="1"/>
    <x v="8"/>
    <s v="Peppermint Rg"/>
    <n v="2.5"/>
    <n v="5"/>
    <x v="3"/>
    <s v="May"/>
    <x v="0"/>
    <n v="5"/>
    <n v="25"/>
    <n v="0.5"/>
  </r>
  <r>
    <n v="90225"/>
    <x v="129"/>
    <d v="1899-12-30T07:58:2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0226"/>
    <x v="129"/>
    <d v="1899-12-30T07:58:32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90227"/>
    <x v="129"/>
    <d v="1899-12-30T07:59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0228"/>
    <x v="129"/>
    <d v="1899-12-30T08:00:10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29"/>
    <x v="129"/>
    <d v="1899-12-30T08:00:10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31"/>
    <x v="129"/>
    <d v="1899-12-30T08:01:10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2"/>
    <x v="129"/>
    <d v="1899-12-30T08:01:55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33"/>
    <x v="129"/>
    <d v="1899-12-30T08:02:55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34"/>
    <x v="129"/>
    <d v="1899-12-30T08:04:16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235"/>
    <x v="129"/>
    <d v="1899-12-30T08:04:16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37"/>
    <x v="129"/>
    <d v="1899-12-30T08:04:5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238"/>
    <x v="129"/>
    <d v="1899-12-30T08:04:55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39"/>
    <x v="129"/>
    <d v="1899-12-30T08:05:10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40"/>
    <x v="129"/>
    <d v="1899-12-30T08:06:09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90241"/>
    <x v="129"/>
    <d v="1899-12-30T08:06:30"/>
    <n v="1"/>
    <n v="3"/>
    <x v="2"/>
    <n v="49"/>
    <n v="3"/>
    <x v="1"/>
    <x v="6"/>
    <s v="English Breakfast Lg"/>
    <n v="3"/>
    <n v="3"/>
    <x v="3"/>
    <s v="May"/>
    <x v="1"/>
    <n v="5"/>
    <n v="15"/>
    <n v="0.30000000000000004"/>
  </r>
  <r>
    <n v="90242"/>
    <x v="129"/>
    <d v="1899-12-30T08:06:32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243"/>
    <x v="129"/>
    <d v="1899-12-30T08:07:40"/>
    <n v="2"/>
    <n v="3"/>
    <x v="2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244"/>
    <x v="129"/>
    <d v="1899-12-30T08:07:40"/>
    <n v="1"/>
    <n v="3"/>
    <x v="2"/>
    <n v="74"/>
    <n v="3.5"/>
    <x v="3"/>
    <x v="9"/>
    <s v="Ginger Biscotti"/>
    <n v="3.5"/>
    <n v="3.5"/>
    <x v="3"/>
    <s v="May"/>
    <x v="1"/>
    <n v="2"/>
    <n v="7"/>
    <n v="0.35000000000000003"/>
  </r>
  <r>
    <n v="90245"/>
    <x v="129"/>
    <d v="1899-12-30T08:07:4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0246"/>
    <x v="129"/>
    <d v="1899-12-30T08:07:45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0247"/>
    <x v="129"/>
    <d v="1899-12-30T08:07:45"/>
    <n v="1"/>
    <n v="8"/>
    <x v="1"/>
    <n v="71"/>
    <n v="3.75"/>
    <x v="3"/>
    <x v="10"/>
    <s v="Chocolate Croissant"/>
    <n v="3.75"/>
    <n v="3.75"/>
    <x v="3"/>
    <s v="May"/>
    <x v="1"/>
    <n v="2"/>
    <n v="7.5"/>
    <n v="0.375"/>
  </r>
  <r>
    <n v="90248"/>
    <x v="129"/>
    <d v="1899-12-30T08:08:06"/>
    <n v="2"/>
    <n v="8"/>
    <x v="1"/>
    <n v="55"/>
    <n v="4"/>
    <x v="1"/>
    <x v="1"/>
    <s v="Morning Sunrise Chai Lg"/>
    <n v="4"/>
    <n v="8"/>
    <x v="3"/>
    <s v="May"/>
    <x v="1"/>
    <n v="5"/>
    <n v="40"/>
    <n v="0.8"/>
  </r>
  <r>
    <n v="90249"/>
    <x v="129"/>
    <d v="1899-12-30T08:09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50"/>
    <x v="129"/>
    <d v="1899-12-30T08:09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0251"/>
    <x v="129"/>
    <d v="1899-12-30T08:09:40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0252"/>
    <x v="129"/>
    <d v="1899-12-30T08:10:03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253"/>
    <x v="129"/>
    <d v="1899-12-30T08:10:03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0254"/>
    <x v="129"/>
    <d v="1899-12-30T08:10:27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55"/>
    <x v="129"/>
    <d v="1899-12-30T08:11:14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257"/>
    <x v="129"/>
    <d v="1899-12-30T08:12:20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0258"/>
    <x v="129"/>
    <d v="1899-12-30T08:13:10"/>
    <n v="2"/>
    <n v="5"/>
    <x v="0"/>
    <n v="36"/>
    <n v="3.75"/>
    <x v="0"/>
    <x v="12"/>
    <s v="Jamaican Coffee River Lg"/>
    <n v="3.75"/>
    <n v="7.5"/>
    <x v="3"/>
    <s v="May"/>
    <x v="1"/>
    <n v="5"/>
    <n v="37.5"/>
    <n v="0.75"/>
  </r>
  <r>
    <n v="90259"/>
    <x v="129"/>
    <d v="1899-12-30T08:13:1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260"/>
    <x v="129"/>
    <d v="1899-12-30T08:13:39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1"/>
    <x v="129"/>
    <d v="1899-12-30T08:13:42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90262"/>
    <x v="129"/>
    <d v="1899-12-30T08:13:57"/>
    <n v="1"/>
    <n v="3"/>
    <x v="2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263"/>
    <x v="129"/>
    <d v="1899-12-30T08:14:21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264"/>
    <x v="129"/>
    <d v="1899-12-30T08:16:00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265"/>
    <x v="129"/>
    <d v="1899-12-30T08:16:00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266"/>
    <x v="129"/>
    <d v="1899-12-30T08:16:15"/>
    <n v="1"/>
    <n v="3"/>
    <x v="2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0267"/>
    <x v="129"/>
    <d v="1899-12-30T08:16:25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90268"/>
    <x v="129"/>
    <d v="1899-12-30T08:18:07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269"/>
    <x v="129"/>
    <d v="1899-12-30T08:18:43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270"/>
    <x v="129"/>
    <d v="1899-12-30T08:19:26"/>
    <n v="1"/>
    <n v="3"/>
    <x v="2"/>
    <n v="42"/>
    <n v="2.5"/>
    <x v="1"/>
    <x v="8"/>
    <s v="Lemon Grass Rg"/>
    <n v="2.5"/>
    <n v="2.5"/>
    <x v="3"/>
    <s v="May"/>
    <x v="1"/>
    <n v="5"/>
    <n v="12.5"/>
    <n v="0.25"/>
  </r>
  <r>
    <n v="90271"/>
    <x v="129"/>
    <d v="1899-12-30T08:19:29"/>
    <n v="1"/>
    <n v="5"/>
    <x v="0"/>
    <n v="60"/>
    <n v="3.75"/>
    <x v="2"/>
    <x v="2"/>
    <s v="Sustainably Grown Organic Rg"/>
    <n v="3.75"/>
    <n v="3.75"/>
    <x v="3"/>
    <s v="May"/>
    <x v="1"/>
    <n v="5"/>
    <n v="18.75"/>
    <n v="0.375"/>
  </r>
  <r>
    <n v="90272"/>
    <x v="129"/>
    <d v="1899-12-30T08:19:40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273"/>
    <x v="129"/>
    <d v="1899-12-30T08:20:21"/>
    <n v="1"/>
    <n v="5"/>
    <x v="0"/>
    <n v="27"/>
    <n v="3.5"/>
    <x v="0"/>
    <x v="11"/>
    <s v="Brazilian Lg"/>
    <n v="3.5"/>
    <n v="3.5"/>
    <x v="3"/>
    <s v="May"/>
    <x v="1"/>
    <n v="5"/>
    <n v="17.5"/>
    <n v="0.35000000000000003"/>
  </r>
  <r>
    <n v="90274"/>
    <x v="129"/>
    <d v="1899-12-30T08:20:52"/>
    <n v="1"/>
    <n v="5"/>
    <x v="0"/>
    <n v="59"/>
    <n v="4.5"/>
    <x v="2"/>
    <x v="2"/>
    <s v="Dark chocolate Lg"/>
    <n v="4.5"/>
    <n v="4.5"/>
    <x v="3"/>
    <s v="May"/>
    <x v="1"/>
    <n v="5"/>
    <n v="22.5"/>
    <n v="0.45"/>
  </r>
  <r>
    <n v="90275"/>
    <x v="129"/>
    <d v="1899-12-30T08:20:52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90276"/>
    <x v="129"/>
    <d v="1899-12-30T08:20:56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0277"/>
    <x v="129"/>
    <d v="1899-12-30T08:20:56"/>
    <n v="1"/>
    <n v="5"/>
    <x v="0"/>
    <n v="8"/>
    <n v="45"/>
    <x v="6"/>
    <x v="19"/>
    <s v="Civet Cat"/>
    <n v="45"/>
    <n v="45"/>
    <x v="3"/>
    <s v="May"/>
    <x v="1"/>
    <n v="3"/>
    <n v="135"/>
    <n v="4.5"/>
  </r>
  <r>
    <n v="90278"/>
    <x v="129"/>
    <d v="1899-12-30T08:21:0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0279"/>
    <x v="129"/>
    <d v="1899-12-30T08:21:01"/>
    <n v="1"/>
    <n v="8"/>
    <x v="1"/>
    <n v="64"/>
    <n v="0.8"/>
    <x v="4"/>
    <x v="13"/>
    <s v="Hazelnut syrup"/>
    <n v="0.8"/>
    <n v="0.8"/>
    <x v="3"/>
    <s v="May"/>
    <x v="1"/>
    <n v="2"/>
    <n v="1.6"/>
    <n v="8.0000000000000016E-2"/>
  </r>
  <r>
    <n v="90280"/>
    <x v="129"/>
    <d v="1899-12-30T08:21:01"/>
    <n v="1"/>
    <n v="8"/>
    <x v="1"/>
    <n v="21"/>
    <n v="13.33"/>
    <x v="7"/>
    <x v="18"/>
    <s v="Chili Mayan"/>
    <n v="13.33"/>
    <n v="13.33"/>
    <x v="3"/>
    <s v="May"/>
    <x v="1"/>
    <n v="3"/>
    <n v="39.99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282"/>
    <x v="129"/>
    <d v="1899-12-30T08:21:07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90283"/>
    <x v="129"/>
    <d v="1899-12-30T08:22:31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90284"/>
    <x v="129"/>
    <d v="1899-12-30T08:22:31"/>
    <n v="1"/>
    <n v="3"/>
    <x v="2"/>
    <n v="76"/>
    <n v="3.5"/>
    <x v="3"/>
    <x v="9"/>
    <s v="Chocolate Chip Biscotti"/>
    <n v="3.5"/>
    <n v="3.5"/>
    <x v="3"/>
    <s v="May"/>
    <x v="1"/>
    <n v="2"/>
    <n v="7"/>
    <n v="0.35000000000000003"/>
  </r>
  <r>
    <n v="90285"/>
    <x v="129"/>
    <d v="1899-12-30T08:22:36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0286"/>
    <x v="129"/>
    <d v="1899-12-30T08:22:58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0287"/>
    <x v="129"/>
    <d v="1899-12-30T08:25:44"/>
    <n v="1"/>
    <n v="8"/>
    <x v="1"/>
    <n v="26"/>
    <n v="3"/>
    <x v="0"/>
    <x v="11"/>
    <s v="Brazilian Rg"/>
    <n v="3"/>
    <n v="3"/>
    <x v="3"/>
    <s v="May"/>
    <x v="1"/>
    <n v="5"/>
    <n v="15"/>
    <n v="0.30000000000000004"/>
  </r>
  <r>
    <n v="90288"/>
    <x v="129"/>
    <d v="1899-12-30T08:25:44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0289"/>
    <x v="129"/>
    <d v="1899-12-30T08:25:57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90290"/>
    <x v="129"/>
    <d v="1899-12-30T08:25:57"/>
    <n v="1"/>
    <n v="8"/>
    <x v="1"/>
    <n v="3"/>
    <n v="14.75"/>
    <x v="6"/>
    <x v="22"/>
    <s v="Espresso Roast"/>
    <n v="14.75"/>
    <n v="14.75"/>
    <x v="3"/>
    <s v="May"/>
    <x v="1"/>
    <n v="3"/>
    <n v="44.25"/>
    <n v="1.4750000000000001"/>
  </r>
  <r>
    <n v="90291"/>
    <x v="129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90292"/>
    <x v="129"/>
    <d v="1899-12-30T08:26:01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0293"/>
    <x v="129"/>
    <d v="1899-12-30T08:26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0294"/>
    <x v="129"/>
    <d v="1899-12-30T08:27:02"/>
    <n v="1"/>
    <n v="8"/>
    <x v="1"/>
    <n v="33"/>
    <n v="3.5"/>
    <x v="0"/>
    <x v="0"/>
    <s v="Ethiopia Lg"/>
    <n v="3.5"/>
    <n v="3.5"/>
    <x v="3"/>
    <s v="May"/>
    <x v="1"/>
    <n v="5"/>
    <n v="17.5"/>
    <n v="0.35000000000000003"/>
  </r>
  <r>
    <n v="90295"/>
    <x v="129"/>
    <d v="1899-12-30T08:28:32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0296"/>
    <x v="129"/>
    <d v="1899-12-30T08:28:32"/>
    <n v="1"/>
    <n v="5"/>
    <x v="0"/>
    <n v="42"/>
    <n v="2.5"/>
    <x v="1"/>
    <x v="8"/>
    <s v="Lemon Grass Rg"/>
    <n v="2.5"/>
    <n v="2.5"/>
    <x v="3"/>
    <s v="May"/>
    <x v="1"/>
    <n v="5"/>
    <n v="12.5"/>
    <n v="0.25"/>
  </r>
  <r>
    <n v="90297"/>
    <x v="129"/>
    <d v="1899-12-30T08:28:42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0298"/>
    <x v="129"/>
    <d v="1899-12-30T08:29:34"/>
    <n v="1"/>
    <n v="5"/>
    <x v="0"/>
    <n v="36"/>
    <n v="3.75"/>
    <x v="0"/>
    <x v="12"/>
    <s v="Jamaican Coffee River Lg"/>
    <n v="3.75"/>
    <n v="3.75"/>
    <x v="3"/>
    <s v="May"/>
    <x v="1"/>
    <n v="5"/>
    <n v="18.75"/>
    <n v="0.375"/>
  </r>
  <r>
    <n v="90299"/>
    <x v="129"/>
    <d v="1899-12-30T08:30:03"/>
    <n v="1"/>
    <n v="8"/>
    <x v="1"/>
    <n v="27"/>
    <n v="3.5"/>
    <x v="0"/>
    <x v="11"/>
    <s v="Brazilian Lg"/>
    <n v="3.5"/>
    <n v="3.5"/>
    <x v="3"/>
    <s v="May"/>
    <x v="1"/>
    <n v="5"/>
    <n v="17.5"/>
    <n v="0.35000000000000003"/>
  </r>
  <r>
    <n v="90300"/>
    <x v="129"/>
    <d v="1899-12-30T08:30:03"/>
    <n v="1"/>
    <n v="8"/>
    <x v="1"/>
    <n v="2"/>
    <n v="18"/>
    <x v="6"/>
    <x v="27"/>
    <s v="Our Old Time Diner Blend"/>
    <n v="18"/>
    <n v="18"/>
    <x v="3"/>
    <s v="May"/>
    <x v="1"/>
    <n v="3"/>
    <n v="54"/>
    <n v="1.8"/>
  </r>
  <r>
    <n v="90301"/>
    <x v="129"/>
    <d v="1899-12-30T08:30:04"/>
    <n v="2"/>
    <n v="5"/>
    <x v="0"/>
    <n v="58"/>
    <n v="3.5"/>
    <x v="2"/>
    <x v="2"/>
    <s v="Dark chocolate Rg"/>
    <n v="3.5"/>
    <n v="7"/>
    <x v="3"/>
    <s v="May"/>
    <x v="1"/>
    <n v="5"/>
    <n v="35"/>
    <n v="0.70000000000000007"/>
  </r>
  <r>
    <n v="90302"/>
    <x v="129"/>
    <d v="1899-12-30T08:30:04"/>
    <n v="1"/>
    <n v="5"/>
    <x v="0"/>
    <n v="20"/>
    <n v="7.6"/>
    <x v="7"/>
    <x v="24"/>
    <s v="Sustainably Grown Organic"/>
    <n v="7.6"/>
    <n v="7.6"/>
    <x v="3"/>
    <s v="May"/>
    <x v="1"/>
    <n v="3"/>
    <n v="22.799999999999997"/>
    <n v="0.76"/>
  </r>
  <r>
    <n v="90303"/>
    <x v="129"/>
    <d v="1899-12-30T08:30:46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90304"/>
    <x v="129"/>
    <d v="1899-12-30T08:30:46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90305"/>
    <x v="129"/>
    <d v="1899-12-30T08:31:07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06"/>
    <x v="129"/>
    <d v="1899-12-30T08:31:58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90307"/>
    <x v="129"/>
    <d v="1899-12-30T08:31:58"/>
    <n v="1"/>
    <n v="5"/>
    <x v="0"/>
    <n v="84"/>
    <n v="0.8"/>
    <x v="4"/>
    <x v="13"/>
    <s v="Chocolate syrup"/>
    <n v="0.8"/>
    <n v="0.8"/>
    <x v="3"/>
    <s v="May"/>
    <x v="1"/>
    <n v="2"/>
    <n v="1.6"/>
    <n v="8.0000000000000016E-2"/>
  </r>
  <r>
    <n v="90308"/>
    <x v="129"/>
    <d v="1899-12-30T08:31:58"/>
    <n v="1"/>
    <n v="5"/>
    <x v="0"/>
    <n v="78"/>
    <n v="4.5"/>
    <x v="3"/>
    <x v="4"/>
    <s v="Scottish Cream Scone "/>
    <n v="4.5"/>
    <n v="4.5"/>
    <x v="3"/>
    <s v="May"/>
    <x v="1"/>
    <n v="2"/>
    <n v="9"/>
    <n v="0.45"/>
  </r>
  <r>
    <n v="90309"/>
    <x v="129"/>
    <d v="1899-12-30T08:32:04"/>
    <n v="2"/>
    <n v="3"/>
    <x v="2"/>
    <n v="44"/>
    <n v="2.5"/>
    <x v="1"/>
    <x v="8"/>
    <s v="Peppermint Rg"/>
    <n v="2.5"/>
    <n v="5"/>
    <x v="3"/>
    <s v="May"/>
    <x v="1"/>
    <n v="5"/>
    <n v="25"/>
    <n v="0.5"/>
  </r>
  <r>
    <n v="90310"/>
    <x v="129"/>
    <d v="1899-12-30T08:32:18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1"/>
    <x v="129"/>
    <d v="1899-12-30T08:32:18"/>
    <n v="1"/>
    <n v="8"/>
    <x v="1"/>
    <n v="48"/>
    <n v="2.5"/>
    <x v="1"/>
    <x v="6"/>
    <s v="English Breakfast Rg"/>
    <n v="2.5"/>
    <n v="2.5"/>
    <x v="3"/>
    <s v="May"/>
    <x v="1"/>
    <n v="5"/>
    <n v="12.5"/>
    <n v="0.25"/>
  </r>
  <r>
    <n v="90312"/>
    <x v="129"/>
    <d v="1899-12-30T08:32:22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0314"/>
    <x v="129"/>
    <d v="1899-12-30T08:33:00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90315"/>
    <x v="129"/>
    <d v="1899-12-30T08:33:34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90316"/>
    <x v="129"/>
    <d v="1899-12-30T08:33:34"/>
    <n v="1"/>
    <n v="8"/>
    <x v="1"/>
    <n v="15"/>
    <n v="9.25"/>
    <x v="5"/>
    <x v="23"/>
    <s v="Serenity Green Tea"/>
    <n v="9.25"/>
    <n v="9.25"/>
    <x v="3"/>
    <s v="May"/>
    <x v="1"/>
    <n v="3"/>
    <n v="27.75"/>
    <n v="0.92500000000000004"/>
  </r>
  <r>
    <n v="90317"/>
    <x v="129"/>
    <d v="1899-12-30T08:33:44"/>
    <n v="2"/>
    <n v="3"/>
    <x v="2"/>
    <n v="48"/>
    <n v="2.5"/>
    <x v="1"/>
    <x v="6"/>
    <s v="English Breakfast Rg"/>
    <n v="2.5"/>
    <n v="5"/>
    <x v="3"/>
    <s v="May"/>
    <x v="1"/>
    <n v="5"/>
    <n v="25"/>
    <n v="0.5"/>
  </r>
  <r>
    <n v="90318"/>
    <x v="129"/>
    <d v="1899-12-30T08:33:52"/>
    <n v="2"/>
    <n v="5"/>
    <x v="0"/>
    <n v="35"/>
    <n v="3.1"/>
    <x v="0"/>
    <x v="12"/>
    <s v="Jamaican Coffee River Rg"/>
    <n v="3.1"/>
    <n v="6.2"/>
    <x v="3"/>
    <s v="May"/>
    <x v="1"/>
    <n v="5"/>
    <n v="31"/>
    <n v="0.62000000000000011"/>
  </r>
  <r>
    <n v="90319"/>
    <x v="129"/>
    <d v="1899-12-30T08:34:1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0320"/>
    <x v="129"/>
    <d v="1899-12-30T08:34:46"/>
    <n v="1"/>
    <n v="3"/>
    <x v="2"/>
    <n v="47"/>
    <n v="3"/>
    <x v="1"/>
    <x v="7"/>
    <s v="Serenity Green Tea Lg"/>
    <n v="3"/>
    <n v="3"/>
    <x v="3"/>
    <s v="May"/>
    <x v="1"/>
    <n v="5"/>
    <n v="15"/>
    <n v="0.30000000000000004"/>
  </r>
  <r>
    <n v="90321"/>
    <x v="129"/>
    <d v="1899-12-30T08:35:0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22"/>
    <x v="129"/>
    <d v="1899-12-30T08:35:25"/>
    <n v="1"/>
    <n v="5"/>
    <x v="0"/>
    <n v="39"/>
    <n v="4.25"/>
    <x v="0"/>
    <x v="5"/>
    <s v="Latte Rg"/>
    <n v="4.25"/>
    <n v="4.25"/>
    <x v="3"/>
    <s v="May"/>
    <x v="1"/>
    <n v="5"/>
    <n v="21.25"/>
    <n v="0.42500000000000004"/>
  </r>
  <r>
    <n v="90323"/>
    <x v="129"/>
    <d v="1899-12-30T08:35:25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24"/>
    <x v="129"/>
    <d v="1899-12-30T08:35:38"/>
    <n v="2"/>
    <n v="3"/>
    <x v="2"/>
    <n v="29"/>
    <n v="2.5"/>
    <x v="0"/>
    <x v="0"/>
    <s v="Columbian Medium Roast Rg"/>
    <n v="2.5"/>
    <n v="5"/>
    <x v="3"/>
    <s v="May"/>
    <x v="1"/>
    <n v="5"/>
    <n v="25"/>
    <n v="0.5"/>
  </r>
  <r>
    <n v="90325"/>
    <x v="129"/>
    <d v="1899-12-30T08:37:02"/>
    <n v="1"/>
    <n v="8"/>
    <x v="1"/>
    <n v="46"/>
    <n v="2.5"/>
    <x v="1"/>
    <x v="7"/>
    <s v="Serenity Green Tea Rg"/>
    <n v="2.5"/>
    <n v="2.5"/>
    <x v="3"/>
    <s v="May"/>
    <x v="1"/>
    <n v="5"/>
    <n v="12.5"/>
    <n v="0.25"/>
  </r>
  <r>
    <n v="90326"/>
    <x v="129"/>
    <d v="1899-12-30T08:37:11"/>
    <n v="1"/>
    <n v="5"/>
    <x v="0"/>
    <n v="30"/>
    <n v="3"/>
    <x v="0"/>
    <x v="0"/>
    <s v="Columbian Medium Roast Lg"/>
    <n v="3"/>
    <n v="3"/>
    <x v="3"/>
    <s v="May"/>
    <x v="1"/>
    <n v="5"/>
    <n v="15"/>
    <n v="0.30000000000000004"/>
  </r>
  <r>
    <n v="90327"/>
    <x v="129"/>
    <d v="1899-12-30T08:37:34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90328"/>
    <x v="129"/>
    <d v="1899-12-30T08:37:34"/>
    <n v="1"/>
    <n v="3"/>
    <x v="2"/>
    <n v="73"/>
    <n v="3.75"/>
    <x v="3"/>
    <x v="10"/>
    <s v="Almond Croissant"/>
    <n v="3.75"/>
    <n v="3.75"/>
    <x v="3"/>
    <s v="May"/>
    <x v="1"/>
    <n v="2"/>
    <n v="7.5"/>
    <n v="0.375"/>
  </r>
  <r>
    <n v="90329"/>
    <x v="129"/>
    <d v="1899-12-30T08:37:52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0330"/>
    <x v="129"/>
    <d v="1899-12-30T08:37:5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0331"/>
    <x v="129"/>
    <d v="1899-12-30T08:38:1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32"/>
    <x v="129"/>
    <d v="1899-12-30T08:40:13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33"/>
    <x v="129"/>
    <d v="1899-12-30T08:41:11"/>
    <n v="2"/>
    <n v="8"/>
    <x v="1"/>
    <n v="34"/>
    <n v="2.4500000000000002"/>
    <x v="0"/>
    <x v="12"/>
    <s v="Jamaican Coffee River Sm"/>
    <n v="2.4500000000000002"/>
    <n v="4.9000000000000004"/>
    <x v="3"/>
    <s v="May"/>
    <x v="1"/>
    <n v="5"/>
    <n v="24.5"/>
    <n v="0.49000000000000005"/>
  </r>
  <r>
    <n v="90334"/>
    <x v="129"/>
    <d v="1899-12-30T08:41:1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0335"/>
    <x v="129"/>
    <d v="1899-12-30T08:41:56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36"/>
    <x v="129"/>
    <d v="1899-12-30T08:42:04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90337"/>
    <x v="129"/>
    <d v="1899-12-30T08:42:18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0338"/>
    <x v="129"/>
    <d v="1899-12-30T08:42:19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90339"/>
    <x v="129"/>
    <d v="1899-12-30T08:42:56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40"/>
    <x v="129"/>
    <d v="1899-12-30T08:43:22"/>
    <n v="1"/>
    <n v="8"/>
    <x v="1"/>
    <n v="47"/>
    <n v="3"/>
    <x v="1"/>
    <x v="7"/>
    <s v="Serenity Green Tea Lg"/>
    <n v="3"/>
    <n v="3"/>
    <x v="3"/>
    <s v="May"/>
    <x v="1"/>
    <n v="5"/>
    <n v="15"/>
    <n v="0.30000000000000004"/>
  </r>
  <r>
    <n v="90341"/>
    <x v="129"/>
    <d v="1899-12-30T08:43:23"/>
    <n v="1"/>
    <n v="3"/>
    <x v="2"/>
    <n v="40"/>
    <n v="3.75"/>
    <x v="0"/>
    <x v="5"/>
    <s v="Cappuccino"/>
    <n v="3.75"/>
    <n v="3.75"/>
    <x v="3"/>
    <s v="May"/>
    <x v="1"/>
    <n v="5"/>
    <n v="18.75"/>
    <n v="0.375"/>
  </r>
  <r>
    <n v="90342"/>
    <x v="129"/>
    <d v="1899-12-30T08:43:2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43"/>
    <x v="129"/>
    <d v="1899-12-30T08:43:25"/>
    <n v="1"/>
    <n v="5"/>
    <x v="0"/>
    <n v="55"/>
    <n v="4"/>
    <x v="1"/>
    <x v="1"/>
    <s v="Morning Sunrise Chai Lg"/>
    <n v="4"/>
    <n v="4"/>
    <x v="3"/>
    <s v="May"/>
    <x v="1"/>
    <n v="5"/>
    <n v="20"/>
    <n v="0.4"/>
  </r>
  <r>
    <n v="90344"/>
    <x v="129"/>
    <d v="1899-12-30T08:44:47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90345"/>
    <x v="129"/>
    <d v="1899-12-30T08:46:06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90346"/>
    <x v="129"/>
    <d v="1899-12-30T08:46:51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0347"/>
    <x v="129"/>
    <d v="1899-12-30T08:46:53"/>
    <n v="2"/>
    <n v="3"/>
    <x v="2"/>
    <n v="38"/>
    <n v="3.75"/>
    <x v="0"/>
    <x v="5"/>
    <s v="Latte"/>
    <n v="3.75"/>
    <n v="7.5"/>
    <x v="3"/>
    <s v="May"/>
    <x v="1"/>
    <n v="5"/>
    <n v="37.5"/>
    <n v="0.75"/>
  </r>
  <r>
    <n v="90348"/>
    <x v="129"/>
    <d v="1899-12-30T08:46:53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49"/>
    <x v="129"/>
    <d v="1899-12-30T08:47:13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0351"/>
    <x v="129"/>
    <d v="1899-12-30T08:48:01"/>
    <n v="2"/>
    <n v="3"/>
    <x v="2"/>
    <n v="60"/>
    <n v="3.75"/>
    <x v="2"/>
    <x v="2"/>
    <s v="Sustainably Grown Organic Rg"/>
    <n v="3.75"/>
    <n v="7.5"/>
    <x v="3"/>
    <s v="May"/>
    <x v="1"/>
    <n v="5"/>
    <n v="37.5"/>
    <n v="0.75"/>
  </r>
  <r>
    <n v="90352"/>
    <x v="129"/>
    <d v="1899-12-30T08:48:29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0353"/>
    <x v="129"/>
    <d v="1899-12-30T08:48:29"/>
    <n v="1"/>
    <n v="3"/>
    <x v="2"/>
    <n v="19"/>
    <n v="6.4"/>
    <x v="7"/>
    <x v="18"/>
    <s v="Dark chocolate"/>
    <n v="6.4"/>
    <n v="6.4"/>
    <x v="3"/>
    <s v="May"/>
    <x v="1"/>
    <n v="3"/>
    <n v="19.200000000000003"/>
    <n v="0.64000000000000012"/>
  </r>
  <r>
    <n v="90354"/>
    <x v="129"/>
    <d v="1899-12-30T08:49:16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0355"/>
    <x v="129"/>
    <d v="1899-12-30T08:49:29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6"/>
    <x v="129"/>
    <d v="1899-12-30T08:50:51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90357"/>
    <x v="129"/>
    <d v="1899-12-30T08:50:53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0358"/>
    <x v="129"/>
    <d v="1899-12-30T08:50:53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0359"/>
    <x v="129"/>
    <d v="1899-12-30T08:50:56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90360"/>
    <x v="129"/>
    <d v="1899-12-30T08:50:56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90361"/>
    <x v="129"/>
    <d v="1899-12-30T08:51:16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90362"/>
    <x v="129"/>
    <d v="1899-12-30T08:51:54"/>
    <n v="2"/>
    <n v="3"/>
    <x v="2"/>
    <n v="35"/>
    <n v="3.1"/>
    <x v="0"/>
    <x v="12"/>
    <s v="Jamaican Coffee River Rg"/>
    <n v="3.1"/>
    <n v="6.2"/>
    <x v="3"/>
    <s v="May"/>
    <x v="1"/>
    <n v="5"/>
    <n v="31"/>
    <n v="0.62000000000000011"/>
  </r>
  <r>
    <n v="90363"/>
    <x v="129"/>
    <d v="1899-12-30T08:52:05"/>
    <n v="2"/>
    <n v="3"/>
    <x v="2"/>
    <n v="39"/>
    <n v="4.25"/>
    <x v="0"/>
    <x v="5"/>
    <s v="Latte Rg"/>
    <n v="4.25"/>
    <n v="8.5"/>
    <x v="3"/>
    <s v="May"/>
    <x v="1"/>
    <n v="5"/>
    <n v="42.5"/>
    <n v="0.85000000000000009"/>
  </r>
  <r>
    <n v="90364"/>
    <x v="129"/>
    <d v="1899-12-30T08:52:05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0365"/>
    <x v="129"/>
    <d v="1899-12-30T08:52:17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0366"/>
    <x v="129"/>
    <d v="1899-12-30T08:52:33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0367"/>
    <x v="129"/>
    <d v="1899-12-30T08:52:37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0368"/>
    <x v="129"/>
    <d v="1899-12-30T08:52:37"/>
    <n v="1"/>
    <n v="3"/>
    <x v="2"/>
    <n v="15"/>
    <n v="9.25"/>
    <x v="5"/>
    <x v="23"/>
    <s v="Serenity Green Tea"/>
    <n v="9.25"/>
    <n v="9.25"/>
    <x v="3"/>
    <s v="May"/>
    <x v="1"/>
    <n v="3"/>
    <n v="27.75"/>
    <n v="0.92500000000000004"/>
  </r>
  <r>
    <n v="90369"/>
    <x v="129"/>
    <d v="1899-12-30T08:53:15"/>
    <n v="1"/>
    <n v="8"/>
    <x v="1"/>
    <n v="49"/>
    <n v="3"/>
    <x v="1"/>
    <x v="6"/>
    <s v="English Breakfast Lg"/>
    <n v="3"/>
    <n v="3"/>
    <x v="3"/>
    <s v="May"/>
    <x v="1"/>
    <n v="5"/>
    <n v="15"/>
    <n v="0.30000000000000004"/>
  </r>
  <r>
    <n v="90370"/>
    <x v="129"/>
    <d v="1899-12-30T08:53:19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90371"/>
    <x v="129"/>
    <d v="1899-12-30T08:54:0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0372"/>
    <x v="129"/>
    <d v="1899-12-30T08:54:10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0373"/>
    <x v="129"/>
    <d v="1899-12-30T08:54:15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0374"/>
    <x v="129"/>
    <d v="1899-12-30T08:54:18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0375"/>
    <x v="129"/>
    <d v="1899-12-30T08:54:3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0376"/>
    <x v="129"/>
    <d v="1899-12-30T08:54:44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0377"/>
    <x v="129"/>
    <d v="1899-12-30T08:55:39"/>
    <n v="2"/>
    <n v="5"/>
    <x v="0"/>
    <n v="47"/>
    <n v="3"/>
    <x v="1"/>
    <x v="7"/>
    <s v="Serenity Green Tea Lg"/>
    <n v="3"/>
    <n v="6"/>
    <x v="3"/>
    <s v="May"/>
    <x v="1"/>
    <n v="5"/>
    <n v="30"/>
    <n v="0.60000000000000009"/>
  </r>
  <r>
    <n v="90378"/>
    <x v="129"/>
    <d v="1899-12-30T08:55:43"/>
    <n v="2"/>
    <n v="3"/>
    <x v="2"/>
    <n v="46"/>
    <n v="2.5"/>
    <x v="1"/>
    <x v="7"/>
    <s v="Serenity Green Tea Rg"/>
    <n v="2.5"/>
    <n v="5"/>
    <x v="3"/>
    <s v="May"/>
    <x v="1"/>
    <n v="5"/>
    <n v="25"/>
    <n v="0.5"/>
  </r>
  <r>
    <n v="90379"/>
    <x v="129"/>
    <d v="1899-12-30T08:55:43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90380"/>
    <x v="129"/>
    <d v="1899-12-30T08:56:24"/>
    <n v="1"/>
    <n v="5"/>
    <x v="0"/>
    <n v="24"/>
    <n v="3"/>
    <x v="0"/>
    <x v="3"/>
    <s v="Our Old Time Diner Blend Lg"/>
    <n v="3"/>
    <n v="3"/>
    <x v="3"/>
    <s v="May"/>
    <x v="1"/>
    <n v="5"/>
    <n v="15"/>
    <n v="0.30000000000000004"/>
  </r>
  <r>
    <n v="90381"/>
    <x v="129"/>
    <d v="1899-12-30T08:56:25"/>
    <n v="1"/>
    <n v="5"/>
    <x v="0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0382"/>
    <x v="129"/>
    <d v="1899-12-30T08:57:15"/>
    <n v="1"/>
    <n v="8"/>
    <x v="1"/>
    <n v="54"/>
    <n v="2.5"/>
    <x v="1"/>
    <x v="1"/>
    <s v="Morning Sunrise Chai Rg"/>
    <n v="2.5"/>
    <n v="2.5"/>
    <x v="3"/>
    <s v="May"/>
    <x v="1"/>
    <n v="5"/>
    <n v="12.5"/>
    <n v="0.25"/>
  </r>
  <r>
    <n v="90383"/>
    <x v="129"/>
    <d v="1899-12-30T08:57:19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0384"/>
    <x v="129"/>
    <d v="1899-12-30T08:57:38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90385"/>
    <x v="129"/>
    <d v="1899-12-30T08:58:09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0386"/>
    <x v="129"/>
    <d v="1899-12-30T08:58:09"/>
    <n v="2"/>
    <n v="3"/>
    <x v="2"/>
    <n v="65"/>
    <n v="0.8"/>
    <x v="4"/>
    <x v="17"/>
    <s v="Sugar Free Vanilla syrup"/>
    <n v="0.8"/>
    <n v="1.6"/>
    <x v="3"/>
    <s v="May"/>
    <x v="1"/>
    <n v="2"/>
    <n v="3.2"/>
    <n v="0.16000000000000003"/>
  </r>
  <r>
    <n v="90387"/>
    <x v="129"/>
    <d v="1899-12-30T09:00:28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0388"/>
    <x v="129"/>
    <d v="1899-12-30T09:00:28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389"/>
    <x v="129"/>
    <d v="1899-12-30T09:01:19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90390"/>
    <x v="129"/>
    <d v="1899-12-30T09:01:19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391"/>
    <x v="129"/>
    <d v="1899-12-30T09:01:37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90392"/>
    <x v="129"/>
    <d v="1899-12-30T09:01:37"/>
    <n v="1"/>
    <n v="8"/>
    <x v="1"/>
    <n v="20"/>
    <n v="7.6"/>
    <x v="7"/>
    <x v="24"/>
    <s v="Sustainably Grown Organic"/>
    <n v="7.6"/>
    <n v="7.6"/>
    <x v="3"/>
    <s v="May"/>
    <x v="2"/>
    <n v="3"/>
    <n v="22.799999999999997"/>
    <n v="0.76"/>
  </r>
  <r>
    <n v="90393"/>
    <x v="129"/>
    <d v="1899-12-30T09:02:0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0394"/>
    <x v="129"/>
    <d v="1899-12-30T09:02:04"/>
    <n v="1"/>
    <n v="3"/>
    <x v="2"/>
    <n v="17"/>
    <n v="9.5"/>
    <x v="5"/>
    <x v="20"/>
    <s v="Morning Sunrise Chai"/>
    <n v="9.5"/>
    <n v="9.5"/>
    <x v="3"/>
    <s v="May"/>
    <x v="2"/>
    <n v="3"/>
    <n v="28.5"/>
    <n v="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0396"/>
    <x v="129"/>
    <d v="1899-12-30T09:03:26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0397"/>
    <x v="129"/>
    <d v="1899-12-30T09:03:40"/>
    <n v="2"/>
    <n v="3"/>
    <x v="2"/>
    <n v="45"/>
    <n v="3"/>
    <x v="1"/>
    <x v="8"/>
    <s v="Peppermint Lg"/>
    <n v="3"/>
    <n v="6"/>
    <x v="3"/>
    <s v="May"/>
    <x v="2"/>
    <n v="5"/>
    <n v="30"/>
    <n v="0.60000000000000009"/>
  </r>
  <r>
    <n v="90398"/>
    <x v="129"/>
    <d v="1899-12-30T09:03:40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399"/>
    <x v="129"/>
    <d v="1899-12-30T09:03:45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00"/>
    <x v="129"/>
    <d v="1899-12-30T09:03:46"/>
    <n v="1"/>
    <n v="5"/>
    <x v="0"/>
    <n v="47"/>
    <n v="3"/>
    <x v="1"/>
    <x v="7"/>
    <s v="Serenity Green Tea Lg"/>
    <n v="3"/>
    <n v="3"/>
    <x v="3"/>
    <s v="May"/>
    <x v="2"/>
    <n v="5"/>
    <n v="15"/>
    <n v="0.30000000000000004"/>
  </r>
  <r>
    <n v="90401"/>
    <x v="129"/>
    <d v="1899-12-30T09:04:0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0402"/>
    <x v="129"/>
    <d v="1899-12-30T09:06:45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90403"/>
    <x v="129"/>
    <d v="1899-12-30T09:06:47"/>
    <n v="1"/>
    <n v="3"/>
    <x v="2"/>
    <n v="27"/>
    <n v="3.5"/>
    <x v="0"/>
    <x v="11"/>
    <s v="Brazilian Lg"/>
    <n v="3.5"/>
    <n v="3.5"/>
    <x v="3"/>
    <s v="May"/>
    <x v="2"/>
    <n v="5"/>
    <n v="17.5"/>
    <n v="0.35000000000000003"/>
  </r>
  <r>
    <n v="90404"/>
    <x v="129"/>
    <d v="1899-12-30T09:06:47"/>
    <n v="1"/>
    <n v="3"/>
    <x v="2"/>
    <n v="77"/>
    <n v="3"/>
    <x v="3"/>
    <x v="4"/>
    <s v="Oatmeal Scone"/>
    <n v="3"/>
    <n v="3"/>
    <x v="3"/>
    <s v="May"/>
    <x v="2"/>
    <n v="2"/>
    <n v="6"/>
    <n v="0.30000000000000004"/>
  </r>
  <r>
    <n v="90405"/>
    <x v="129"/>
    <d v="1899-12-30T09:06:48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06"/>
    <x v="129"/>
    <d v="1899-12-30T09:07:00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07"/>
    <x v="129"/>
    <d v="1899-12-30T09:07:00"/>
    <n v="2"/>
    <n v="5"/>
    <x v="0"/>
    <n v="63"/>
    <n v="0.8"/>
    <x v="4"/>
    <x v="13"/>
    <s v="Carmel syrup"/>
    <n v="0.8"/>
    <n v="1.6"/>
    <x v="3"/>
    <s v="May"/>
    <x v="2"/>
    <n v="2"/>
    <n v="3.2"/>
    <n v="0.16000000000000003"/>
  </r>
  <r>
    <n v="90408"/>
    <x v="129"/>
    <d v="1899-12-30T09:07:25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0409"/>
    <x v="129"/>
    <d v="1899-12-30T09:07:25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410"/>
    <x v="129"/>
    <d v="1899-12-30T09:07:42"/>
    <n v="2"/>
    <n v="3"/>
    <x v="2"/>
    <n v="41"/>
    <n v="4.25"/>
    <x v="0"/>
    <x v="5"/>
    <s v="Cappuccino Lg"/>
    <n v="4.25"/>
    <n v="8.5"/>
    <x v="3"/>
    <s v="May"/>
    <x v="2"/>
    <n v="5"/>
    <n v="42.5"/>
    <n v="0.85000000000000009"/>
  </r>
  <r>
    <n v="90411"/>
    <x v="129"/>
    <d v="1899-12-30T09:07:42"/>
    <n v="2"/>
    <n v="3"/>
    <x v="2"/>
    <n v="64"/>
    <n v="0.8"/>
    <x v="4"/>
    <x v="13"/>
    <s v="Hazelnut syrup"/>
    <n v="0.8"/>
    <n v="1.6"/>
    <x v="3"/>
    <s v="May"/>
    <x v="2"/>
    <n v="2"/>
    <n v="3.2"/>
    <n v="0.16000000000000003"/>
  </r>
  <r>
    <n v="90412"/>
    <x v="129"/>
    <d v="1899-12-30T09:07:42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13"/>
    <x v="129"/>
    <d v="1899-12-30T09:10:12"/>
    <n v="1"/>
    <n v="3"/>
    <x v="2"/>
    <n v="52"/>
    <n v="2.5"/>
    <x v="1"/>
    <x v="1"/>
    <s v="Traditional Blend Chai Rg"/>
    <n v="2.5"/>
    <n v="2.5"/>
    <x v="3"/>
    <s v="May"/>
    <x v="2"/>
    <n v="5"/>
    <n v="12.5"/>
    <n v="0.25"/>
  </r>
  <r>
    <n v="90414"/>
    <x v="129"/>
    <d v="1899-12-30T09:10:27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415"/>
    <x v="129"/>
    <d v="1899-12-30T09:12:25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0416"/>
    <x v="129"/>
    <d v="1899-12-30T09:13:51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417"/>
    <x v="129"/>
    <d v="1899-12-30T09:14:0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18"/>
    <x v="129"/>
    <d v="1899-12-30T09:14:02"/>
    <n v="2"/>
    <n v="8"/>
    <x v="1"/>
    <n v="23"/>
    <n v="2.5"/>
    <x v="0"/>
    <x v="3"/>
    <s v="Our Old Time Diner Blend Rg"/>
    <n v="2.5"/>
    <n v="5"/>
    <x v="3"/>
    <s v="May"/>
    <x v="2"/>
    <n v="5"/>
    <n v="25"/>
    <n v="0.5"/>
  </r>
  <r>
    <n v="90419"/>
    <x v="129"/>
    <d v="1899-12-30T09:14:02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0420"/>
    <x v="129"/>
    <d v="1899-12-30T09:14:24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0421"/>
    <x v="129"/>
    <d v="1899-12-30T09:14:26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22"/>
    <x v="129"/>
    <d v="1899-12-30T09:14:38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23"/>
    <x v="129"/>
    <d v="1899-12-30T09:15:29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90424"/>
    <x v="129"/>
    <d v="1899-12-30T09:16:18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90425"/>
    <x v="129"/>
    <d v="1899-12-30T09:16:22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426"/>
    <x v="129"/>
    <d v="1899-12-30T09:16:49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90427"/>
    <x v="129"/>
    <d v="1899-12-30T09:17:31"/>
    <n v="1"/>
    <n v="8"/>
    <x v="1"/>
    <n v="26"/>
    <n v="3"/>
    <x v="0"/>
    <x v="11"/>
    <s v="Brazilian Rg"/>
    <n v="3"/>
    <n v="3"/>
    <x v="3"/>
    <s v="May"/>
    <x v="2"/>
    <n v="5"/>
    <n v="15"/>
    <n v="0.30000000000000004"/>
  </r>
  <r>
    <n v="90428"/>
    <x v="129"/>
    <d v="1899-12-30T09:18:28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29"/>
    <x v="129"/>
    <d v="1899-12-30T09:18:2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30"/>
    <x v="129"/>
    <d v="1899-12-30T09:18:47"/>
    <n v="1"/>
    <n v="5"/>
    <x v="0"/>
    <n v="59"/>
    <n v="4.5"/>
    <x v="2"/>
    <x v="2"/>
    <s v="Dark chocolate Lg"/>
    <n v="4.5"/>
    <n v="4.5"/>
    <x v="3"/>
    <s v="May"/>
    <x v="2"/>
    <n v="5"/>
    <n v="22.5"/>
    <n v="0.45"/>
  </r>
  <r>
    <n v="90431"/>
    <x v="129"/>
    <d v="1899-12-30T09:18:57"/>
    <n v="1"/>
    <n v="3"/>
    <x v="2"/>
    <n v="53"/>
    <n v="3"/>
    <x v="1"/>
    <x v="1"/>
    <s v="Traditional Blend Chai Lg"/>
    <n v="3"/>
    <n v="3"/>
    <x v="3"/>
    <s v="May"/>
    <x v="2"/>
    <n v="5"/>
    <n v="15"/>
    <n v="0.30000000000000004"/>
  </r>
  <r>
    <n v="90432"/>
    <x v="129"/>
    <d v="1899-12-30T09:18:57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90433"/>
    <x v="129"/>
    <d v="1899-12-30T09:18:57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0434"/>
    <x v="129"/>
    <d v="1899-12-30T09:19:21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0435"/>
    <x v="129"/>
    <d v="1899-12-30T09:19:2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90436"/>
    <x v="129"/>
    <d v="1899-12-30T09:19:43"/>
    <n v="1"/>
    <n v="3"/>
    <x v="2"/>
    <n v="44"/>
    <n v="2.5"/>
    <x v="1"/>
    <x v="8"/>
    <s v="Peppermint Rg"/>
    <n v="2.5"/>
    <n v="2.5"/>
    <x v="3"/>
    <s v="May"/>
    <x v="2"/>
    <n v="5"/>
    <n v="12.5"/>
    <n v="0.25"/>
  </r>
  <r>
    <n v="90437"/>
    <x v="129"/>
    <d v="1899-12-30T09:20:11"/>
    <n v="2"/>
    <n v="5"/>
    <x v="0"/>
    <n v="26"/>
    <n v="3"/>
    <x v="0"/>
    <x v="11"/>
    <s v="Brazilian Rg"/>
    <n v="3"/>
    <n v="6"/>
    <x v="3"/>
    <s v="May"/>
    <x v="2"/>
    <n v="5"/>
    <n v="30"/>
    <n v="0.60000000000000009"/>
  </r>
  <r>
    <n v="90438"/>
    <x v="129"/>
    <d v="1899-12-30T09:20:27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0439"/>
    <x v="129"/>
    <d v="1899-12-30T09:20:27"/>
    <n v="1"/>
    <n v="3"/>
    <x v="2"/>
    <n v="69"/>
    <n v="3.25"/>
    <x v="3"/>
    <x v="9"/>
    <s v="Hazelnut Biscotti"/>
    <n v="3.25"/>
    <n v="3.25"/>
    <x v="3"/>
    <s v="May"/>
    <x v="2"/>
    <n v="2"/>
    <n v="6.5"/>
    <n v="0.32500000000000001"/>
  </r>
  <r>
    <n v="90440"/>
    <x v="129"/>
    <d v="1899-12-30T09:21:00"/>
    <n v="2"/>
    <n v="8"/>
    <x v="1"/>
    <n v="26"/>
    <n v="3"/>
    <x v="0"/>
    <x v="11"/>
    <s v="Brazilian Rg"/>
    <n v="3"/>
    <n v="6"/>
    <x v="3"/>
    <s v="May"/>
    <x v="2"/>
    <n v="5"/>
    <n v="30"/>
    <n v="0.60000000000000009"/>
  </r>
  <r>
    <n v="90441"/>
    <x v="129"/>
    <d v="1899-12-30T09:21:00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0442"/>
    <x v="129"/>
    <d v="1899-12-30T09:21:03"/>
    <n v="1"/>
    <n v="5"/>
    <x v="0"/>
    <n v="48"/>
    <n v="2.5"/>
    <x v="1"/>
    <x v="6"/>
    <s v="English Breakfast Rg"/>
    <n v="2.5"/>
    <n v="2.5"/>
    <x v="3"/>
    <s v="May"/>
    <x v="2"/>
    <n v="5"/>
    <n v="12.5"/>
    <n v="0.25"/>
  </r>
  <r>
    <n v="90443"/>
    <x v="129"/>
    <d v="1899-12-30T09:21:14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444"/>
    <x v="129"/>
    <d v="1899-12-30T09:21:1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0445"/>
    <x v="129"/>
    <d v="1899-12-30T09:21:40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446"/>
    <x v="129"/>
    <d v="1899-12-30T09:22:07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90447"/>
    <x v="129"/>
    <d v="1899-12-30T09:22:0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0448"/>
    <x v="129"/>
    <d v="1899-12-30T09:23:01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449"/>
    <x v="129"/>
    <d v="1899-12-30T09:24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50"/>
    <x v="129"/>
    <d v="1899-12-30T09:25:06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51"/>
    <x v="129"/>
    <d v="1899-12-30T09:25:06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452"/>
    <x v="129"/>
    <d v="1899-12-30T09:25:23"/>
    <n v="2"/>
    <n v="8"/>
    <x v="1"/>
    <n v="60"/>
    <n v="3.75"/>
    <x v="2"/>
    <x v="2"/>
    <s v="Sustainably Grown Organic Rg"/>
    <n v="3.75"/>
    <n v="7.5"/>
    <x v="3"/>
    <s v="May"/>
    <x v="2"/>
    <n v="5"/>
    <n v="37.5"/>
    <n v="0.75"/>
  </r>
  <r>
    <n v="90453"/>
    <x v="129"/>
    <d v="1899-12-30T09:25:40"/>
    <n v="2"/>
    <n v="8"/>
    <x v="1"/>
    <n v="52"/>
    <n v="2.5"/>
    <x v="1"/>
    <x v="1"/>
    <s v="Traditional Blend Chai Rg"/>
    <n v="2.5"/>
    <n v="5"/>
    <x v="3"/>
    <s v="May"/>
    <x v="2"/>
    <n v="5"/>
    <n v="25"/>
    <n v="0.5"/>
  </r>
  <r>
    <n v="90454"/>
    <x v="129"/>
    <d v="1899-12-30T09:27:30"/>
    <n v="2"/>
    <n v="8"/>
    <x v="1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55"/>
    <x v="129"/>
    <d v="1899-12-30T09:27:30"/>
    <n v="1"/>
    <n v="8"/>
    <x v="1"/>
    <n v="75"/>
    <n v="3.5"/>
    <x v="3"/>
    <x v="10"/>
    <s v="Croissant"/>
    <n v="3.5"/>
    <n v="3.5"/>
    <x v="3"/>
    <s v="May"/>
    <x v="2"/>
    <n v="2"/>
    <n v="7"/>
    <n v="0.35000000000000003"/>
  </r>
  <r>
    <n v="90456"/>
    <x v="129"/>
    <d v="1899-12-30T09:27:5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0458"/>
    <x v="129"/>
    <d v="1899-12-30T09:28:05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459"/>
    <x v="129"/>
    <d v="1899-12-30T09:28:53"/>
    <n v="2"/>
    <n v="5"/>
    <x v="0"/>
    <n v="54"/>
    <n v="2.5"/>
    <x v="1"/>
    <x v="1"/>
    <s v="Morning Sunrise Chai Rg"/>
    <n v="2.5"/>
    <n v="5"/>
    <x v="3"/>
    <s v="May"/>
    <x v="2"/>
    <n v="5"/>
    <n v="25"/>
    <n v="0.5"/>
  </r>
  <r>
    <n v="90460"/>
    <x v="129"/>
    <d v="1899-12-30T09:29:31"/>
    <n v="2"/>
    <n v="5"/>
    <x v="0"/>
    <n v="60"/>
    <n v="3.75"/>
    <x v="2"/>
    <x v="2"/>
    <s v="Sustainably Grown Organic Rg"/>
    <n v="3.75"/>
    <n v="7.5"/>
    <x v="3"/>
    <s v="May"/>
    <x v="2"/>
    <n v="5"/>
    <n v="37.5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0462"/>
    <x v="129"/>
    <d v="1899-12-30T09:30:27"/>
    <n v="2"/>
    <n v="3"/>
    <x v="2"/>
    <n v="53"/>
    <n v="3"/>
    <x v="1"/>
    <x v="1"/>
    <s v="Traditional Blend Chai Lg"/>
    <n v="3"/>
    <n v="6"/>
    <x v="3"/>
    <s v="May"/>
    <x v="2"/>
    <n v="5"/>
    <n v="30"/>
    <n v="0.60000000000000009"/>
  </r>
  <r>
    <n v="90463"/>
    <x v="129"/>
    <d v="1899-12-30T09:32:24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0464"/>
    <x v="129"/>
    <d v="1899-12-30T09:32:24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65"/>
    <x v="129"/>
    <d v="1899-12-30T09:34:18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0466"/>
    <x v="129"/>
    <d v="1899-12-30T09:34:53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0467"/>
    <x v="129"/>
    <d v="1899-12-30T09:34:53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468"/>
    <x v="129"/>
    <d v="1899-12-30T09:35:04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69"/>
    <x v="129"/>
    <d v="1899-12-30T09:35:31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0470"/>
    <x v="129"/>
    <d v="1899-12-30T09:35:3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1"/>
    <x v="129"/>
    <d v="1899-12-30T09:35:34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0472"/>
    <x v="129"/>
    <d v="1899-12-30T09:35:35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473"/>
    <x v="129"/>
    <d v="1899-12-30T09:35:45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90474"/>
    <x v="129"/>
    <d v="1899-12-30T09:36:04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90475"/>
    <x v="129"/>
    <d v="1899-12-30T09:36:23"/>
    <n v="2"/>
    <n v="8"/>
    <x v="1"/>
    <n v="27"/>
    <n v="3.5"/>
    <x v="0"/>
    <x v="11"/>
    <s v="Brazilian Lg"/>
    <n v="3.5"/>
    <n v="7"/>
    <x v="3"/>
    <s v="May"/>
    <x v="2"/>
    <n v="5"/>
    <n v="35"/>
    <n v="0.70000000000000007"/>
  </r>
  <r>
    <n v="90476"/>
    <x v="129"/>
    <d v="1899-12-30T09:36:27"/>
    <n v="2"/>
    <n v="3"/>
    <x v="2"/>
    <n v="51"/>
    <n v="3"/>
    <x v="1"/>
    <x v="6"/>
    <s v="Earl Grey Lg"/>
    <n v="3"/>
    <n v="6"/>
    <x v="3"/>
    <s v="May"/>
    <x v="2"/>
    <n v="5"/>
    <n v="30"/>
    <n v="0.60000000000000009"/>
  </r>
  <r>
    <n v="90477"/>
    <x v="129"/>
    <d v="1899-12-30T09:36:46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478"/>
    <x v="129"/>
    <d v="1899-12-30T09:36:54"/>
    <n v="1"/>
    <n v="3"/>
    <x v="2"/>
    <n v="41"/>
    <n v="4.25"/>
    <x v="0"/>
    <x v="5"/>
    <s v="Cappuccino Lg"/>
    <n v="4.25"/>
    <n v="4.25"/>
    <x v="3"/>
    <s v="May"/>
    <x v="2"/>
    <n v="5"/>
    <n v="21.25"/>
    <n v="0.42500000000000004"/>
  </r>
  <r>
    <n v="90479"/>
    <x v="129"/>
    <d v="1899-12-30T09:36:54"/>
    <n v="2"/>
    <n v="3"/>
    <x v="2"/>
    <n v="63"/>
    <n v="0.8"/>
    <x v="4"/>
    <x v="13"/>
    <s v="Carmel syrup"/>
    <n v="0.8"/>
    <n v="1.6"/>
    <x v="3"/>
    <s v="May"/>
    <x v="2"/>
    <n v="2"/>
    <n v="3.2"/>
    <n v="0.16000000000000003"/>
  </r>
  <r>
    <n v="90480"/>
    <x v="129"/>
    <d v="1899-12-30T09:37:38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0481"/>
    <x v="129"/>
    <d v="1899-12-30T09:38:09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90482"/>
    <x v="129"/>
    <d v="1899-12-30T09:38:16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0483"/>
    <x v="129"/>
    <d v="1899-12-30T09:38:24"/>
    <n v="1"/>
    <n v="5"/>
    <x v="0"/>
    <n v="26"/>
    <n v="3"/>
    <x v="0"/>
    <x v="11"/>
    <s v="Brazilian Rg"/>
    <n v="3"/>
    <n v="3"/>
    <x v="3"/>
    <s v="May"/>
    <x v="2"/>
    <n v="5"/>
    <n v="15"/>
    <n v="0.30000000000000004"/>
  </r>
  <r>
    <n v="90484"/>
    <x v="129"/>
    <d v="1899-12-30T09:38:24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90485"/>
    <x v="129"/>
    <d v="1899-12-30T09:38:25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86"/>
    <x v="129"/>
    <d v="1899-12-30T09:38:52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90487"/>
    <x v="129"/>
    <d v="1899-12-30T09:39:05"/>
    <n v="1"/>
    <n v="8"/>
    <x v="1"/>
    <n v="23"/>
    <n v="2.5"/>
    <x v="0"/>
    <x v="3"/>
    <s v="Our Old Time Diner Blend Rg"/>
    <n v="2.5"/>
    <n v="2.5"/>
    <x v="3"/>
    <s v="May"/>
    <x v="2"/>
    <n v="5"/>
    <n v="12.5"/>
    <n v="0.25"/>
  </r>
  <r>
    <n v="90488"/>
    <x v="129"/>
    <d v="1899-12-30T09:39:49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0489"/>
    <x v="129"/>
    <d v="1899-12-30T09:40:06"/>
    <n v="1"/>
    <n v="5"/>
    <x v="0"/>
    <n v="60"/>
    <n v="3.75"/>
    <x v="2"/>
    <x v="2"/>
    <s v="Sustainably Grown Organic Rg"/>
    <n v="3.75"/>
    <n v="3.75"/>
    <x v="3"/>
    <s v="May"/>
    <x v="2"/>
    <n v="5"/>
    <n v="18.75"/>
    <n v="0.375"/>
  </r>
  <r>
    <n v="90490"/>
    <x v="129"/>
    <d v="1899-12-30T09:40:1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491"/>
    <x v="129"/>
    <d v="1899-12-30T09:40:46"/>
    <n v="2"/>
    <n v="5"/>
    <x v="0"/>
    <n v="44"/>
    <n v="2.5"/>
    <x v="1"/>
    <x v="8"/>
    <s v="Peppermint Rg"/>
    <n v="2.5"/>
    <n v="5"/>
    <x v="3"/>
    <s v="May"/>
    <x v="2"/>
    <n v="5"/>
    <n v="25"/>
    <n v="0.5"/>
  </r>
  <r>
    <n v="90492"/>
    <x v="129"/>
    <d v="1899-12-30T09:41:10"/>
    <n v="2"/>
    <n v="3"/>
    <x v="2"/>
    <n v="29"/>
    <n v="2.5"/>
    <x v="0"/>
    <x v="0"/>
    <s v="Columbian Medium Roast Rg"/>
    <n v="2.5"/>
    <n v="5"/>
    <x v="3"/>
    <s v="May"/>
    <x v="2"/>
    <n v="5"/>
    <n v="25"/>
    <n v="0.5"/>
  </r>
  <r>
    <n v="90493"/>
    <x v="129"/>
    <d v="1899-12-30T09:41:10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0494"/>
    <x v="129"/>
    <d v="1899-12-30T09:41:23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0495"/>
    <x v="129"/>
    <d v="1899-12-30T09:42:12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0496"/>
    <x v="129"/>
    <d v="1899-12-30T09:42:12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497"/>
    <x v="129"/>
    <d v="1899-12-30T09:42:15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90498"/>
    <x v="129"/>
    <d v="1899-12-30T09:42:15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0499"/>
    <x v="129"/>
    <d v="1899-12-30T09:42:32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00"/>
    <x v="129"/>
    <d v="1899-12-30T09:43:4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1"/>
    <x v="129"/>
    <d v="1899-12-30T09:43:57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0502"/>
    <x v="129"/>
    <d v="1899-12-30T09:44:24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03"/>
    <x v="129"/>
    <d v="1899-12-30T09:44:24"/>
    <n v="1"/>
    <n v="3"/>
    <x v="2"/>
    <n v="75"/>
    <n v="3.5"/>
    <x v="3"/>
    <x v="10"/>
    <s v="Croissant"/>
    <n v="3.5"/>
    <n v="3.5"/>
    <x v="3"/>
    <s v="May"/>
    <x v="2"/>
    <n v="2"/>
    <n v="7"/>
    <n v="0.35000000000000003"/>
  </r>
  <r>
    <n v="90504"/>
    <x v="129"/>
    <d v="1899-12-30T09:44:32"/>
    <n v="2"/>
    <n v="3"/>
    <x v="2"/>
    <n v="44"/>
    <n v="2.5"/>
    <x v="1"/>
    <x v="8"/>
    <s v="Peppermint Rg"/>
    <n v="2.5"/>
    <n v="5"/>
    <x v="3"/>
    <s v="May"/>
    <x v="2"/>
    <n v="5"/>
    <n v="25"/>
    <n v="0.5"/>
  </r>
  <r>
    <n v="90505"/>
    <x v="129"/>
    <d v="1899-12-30T09:45:23"/>
    <n v="1"/>
    <n v="3"/>
    <x v="2"/>
    <n v="57"/>
    <n v="3.1"/>
    <x v="1"/>
    <x v="1"/>
    <s v="Spicy Eye Opener Chai Lg"/>
    <n v="3.1"/>
    <n v="3.1"/>
    <x v="3"/>
    <s v="May"/>
    <x v="2"/>
    <n v="5"/>
    <n v="15.5"/>
    <n v="0.31000000000000005"/>
  </r>
  <r>
    <n v="90506"/>
    <x v="129"/>
    <d v="1899-12-30T09:45:23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90507"/>
    <x v="129"/>
    <d v="1899-12-30T09:45:23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90508"/>
    <x v="129"/>
    <d v="1899-12-30T09:45:5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0509"/>
    <x v="129"/>
    <d v="1899-12-30T09:46:1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0510"/>
    <x v="129"/>
    <d v="1899-12-30T09:47:09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0511"/>
    <x v="129"/>
    <d v="1899-12-30T09:47:29"/>
    <n v="1"/>
    <n v="3"/>
    <x v="2"/>
    <n v="42"/>
    <n v="2.5"/>
    <x v="1"/>
    <x v="8"/>
    <s v="Lemon Grass Rg"/>
    <n v="2.5"/>
    <n v="2.5"/>
    <x v="3"/>
    <s v="May"/>
    <x v="2"/>
    <n v="5"/>
    <n v="12.5"/>
    <n v="0.25"/>
  </r>
  <r>
    <n v="90512"/>
    <x v="129"/>
    <d v="1899-12-30T09:48:29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13"/>
    <x v="129"/>
    <d v="1899-12-30T09:48:2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0514"/>
    <x v="129"/>
    <d v="1899-12-30T09:48:29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90515"/>
    <x v="129"/>
    <d v="1899-12-30T09:49:20"/>
    <n v="2"/>
    <n v="8"/>
    <x v="1"/>
    <n v="43"/>
    <n v="3"/>
    <x v="1"/>
    <x v="8"/>
    <s v="Lemon Grass Lg"/>
    <n v="3"/>
    <n v="6"/>
    <x v="3"/>
    <s v="May"/>
    <x v="2"/>
    <n v="5"/>
    <n v="30"/>
    <n v="0.60000000000000009"/>
  </r>
  <r>
    <n v="90516"/>
    <x v="129"/>
    <d v="1899-12-30T09:49:21"/>
    <n v="2"/>
    <n v="3"/>
    <x v="2"/>
    <n v="23"/>
    <n v="2.5"/>
    <x v="0"/>
    <x v="3"/>
    <s v="Our Old Time Diner Blend Rg"/>
    <n v="2.5"/>
    <n v="5"/>
    <x v="3"/>
    <s v="May"/>
    <x v="2"/>
    <n v="5"/>
    <n v="25"/>
    <n v="0.5"/>
  </r>
  <r>
    <n v="90517"/>
    <x v="129"/>
    <d v="1899-12-30T09:49:26"/>
    <n v="2"/>
    <n v="8"/>
    <x v="1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18"/>
    <x v="129"/>
    <d v="1899-12-30T09:49:26"/>
    <n v="1"/>
    <n v="8"/>
    <x v="1"/>
    <n v="70"/>
    <n v="3.25"/>
    <x v="3"/>
    <x v="4"/>
    <s v="Cranberry Scone"/>
    <n v="3.25"/>
    <n v="3.25"/>
    <x v="3"/>
    <s v="May"/>
    <x v="2"/>
    <n v="2"/>
    <n v="6.5"/>
    <n v="0.32500000000000001"/>
  </r>
  <r>
    <n v="90519"/>
    <x v="129"/>
    <d v="1899-12-30T09:49:54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0520"/>
    <x v="129"/>
    <d v="1899-12-30T09:53:38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0521"/>
    <x v="129"/>
    <d v="1899-12-30T09:53:4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0522"/>
    <x v="129"/>
    <d v="1899-12-30T09:54:31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90524"/>
    <x v="129"/>
    <d v="1899-12-30T09:54:47"/>
    <n v="2"/>
    <n v="3"/>
    <x v="2"/>
    <n v="58"/>
    <n v="3.5"/>
    <x v="2"/>
    <x v="2"/>
    <s v="Dark chocolate Rg"/>
    <n v="3.5"/>
    <n v="7"/>
    <x v="3"/>
    <s v="May"/>
    <x v="2"/>
    <n v="5"/>
    <n v="35"/>
    <n v="0.70000000000000007"/>
  </r>
  <r>
    <n v="90525"/>
    <x v="129"/>
    <d v="1899-12-30T09:55:13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0526"/>
    <x v="129"/>
    <d v="1899-12-30T09:55:13"/>
    <n v="1"/>
    <n v="8"/>
    <x v="1"/>
    <n v="17"/>
    <n v="9.5"/>
    <x v="5"/>
    <x v="20"/>
    <s v="Morning Sunrise Chai"/>
    <n v="9.5"/>
    <n v="9.5"/>
    <x v="3"/>
    <s v="May"/>
    <x v="2"/>
    <n v="3"/>
    <n v="28.5"/>
    <n v="0.95000000000000007"/>
  </r>
  <r>
    <n v="90527"/>
    <x v="129"/>
    <d v="1899-12-30T09:56:04"/>
    <n v="2"/>
    <n v="8"/>
    <x v="1"/>
    <n v="54"/>
    <n v="2.5"/>
    <x v="1"/>
    <x v="1"/>
    <s v="Morning Sunrise Chai Rg"/>
    <n v="2.5"/>
    <n v="5"/>
    <x v="3"/>
    <s v="May"/>
    <x v="2"/>
    <n v="5"/>
    <n v="25"/>
    <n v="0.5"/>
  </r>
  <r>
    <n v="90528"/>
    <x v="129"/>
    <d v="1899-12-30T09:56:18"/>
    <n v="2"/>
    <n v="5"/>
    <x v="0"/>
    <n v="36"/>
    <n v="3.75"/>
    <x v="0"/>
    <x v="12"/>
    <s v="Jamaican Coffee River Lg"/>
    <n v="3.75"/>
    <n v="7.5"/>
    <x v="3"/>
    <s v="May"/>
    <x v="2"/>
    <n v="5"/>
    <n v="37.5"/>
    <n v="0.75"/>
  </r>
  <r>
    <n v="90529"/>
    <x v="129"/>
    <d v="1899-12-30T09:56:18"/>
    <n v="1"/>
    <n v="5"/>
    <x v="0"/>
    <n v="77"/>
    <n v="3"/>
    <x v="3"/>
    <x v="4"/>
    <s v="Oatmeal Scone"/>
    <n v="3"/>
    <n v="3"/>
    <x v="3"/>
    <s v="May"/>
    <x v="2"/>
    <n v="2"/>
    <n v="6"/>
    <n v="0.30000000000000004"/>
  </r>
  <r>
    <n v="90530"/>
    <x v="129"/>
    <d v="1899-12-30T09:58:07"/>
    <n v="2"/>
    <n v="3"/>
    <x v="2"/>
    <n v="35"/>
    <n v="3.1"/>
    <x v="0"/>
    <x v="12"/>
    <s v="Jamaican Coffee River Rg"/>
    <n v="3.1"/>
    <n v="6.2"/>
    <x v="3"/>
    <s v="May"/>
    <x v="2"/>
    <n v="5"/>
    <n v="31"/>
    <n v="0.62000000000000011"/>
  </r>
  <r>
    <n v="90531"/>
    <x v="129"/>
    <d v="1899-12-30T09:58:07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0532"/>
    <x v="129"/>
    <d v="1899-12-30T09:58:23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0533"/>
    <x v="129"/>
    <d v="1899-12-30T09:58:35"/>
    <n v="2"/>
    <n v="3"/>
    <x v="2"/>
    <n v="37"/>
    <n v="3"/>
    <x v="0"/>
    <x v="5"/>
    <s v="Espresso shot"/>
    <n v="3"/>
    <n v="6"/>
    <x v="3"/>
    <s v="May"/>
    <x v="2"/>
    <n v="5"/>
    <n v="30"/>
    <n v="0.60000000000000009"/>
  </r>
  <r>
    <n v="90534"/>
    <x v="129"/>
    <d v="1899-12-30T09:58:35"/>
    <n v="1"/>
    <n v="3"/>
    <x v="2"/>
    <n v="64"/>
    <n v="0.8"/>
    <x v="4"/>
    <x v="13"/>
    <s v="Hazelnut syrup"/>
    <n v="0.8"/>
    <n v="0.8"/>
    <x v="3"/>
    <s v="May"/>
    <x v="2"/>
    <n v="2"/>
    <n v="1.6"/>
    <n v="8.0000000000000016E-2"/>
  </r>
  <r>
    <n v="90535"/>
    <x v="129"/>
    <d v="1899-12-30T09:58:39"/>
    <n v="2"/>
    <n v="8"/>
    <x v="1"/>
    <n v="33"/>
    <n v="3.5"/>
    <x v="0"/>
    <x v="0"/>
    <s v="Ethiopia Lg"/>
    <n v="3.5"/>
    <n v="7"/>
    <x v="3"/>
    <s v="May"/>
    <x v="2"/>
    <n v="5"/>
    <n v="35"/>
    <n v="0.70000000000000007"/>
  </r>
  <r>
    <n v="90536"/>
    <x v="129"/>
    <d v="1899-12-30T09:58:39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90537"/>
    <x v="129"/>
    <d v="1899-12-30T09:58:46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90538"/>
    <x v="129"/>
    <d v="1899-12-30T09:59:28"/>
    <n v="2"/>
    <n v="3"/>
    <x v="2"/>
    <n v="26"/>
    <n v="3"/>
    <x v="0"/>
    <x v="11"/>
    <s v="Brazilian Rg"/>
    <n v="3"/>
    <n v="6"/>
    <x v="3"/>
    <s v="May"/>
    <x v="2"/>
    <n v="5"/>
    <n v="30"/>
    <n v="0.60000000000000009"/>
  </r>
  <r>
    <n v="90539"/>
    <x v="129"/>
    <d v="1899-12-30T09:59:28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90540"/>
    <x v="129"/>
    <d v="1899-12-30T10:00:37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41"/>
    <x v="129"/>
    <d v="1899-12-30T10:00:50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0542"/>
    <x v="129"/>
    <d v="1899-12-30T10:00:50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0543"/>
    <x v="129"/>
    <d v="1899-12-30T10:01:28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544"/>
    <x v="129"/>
    <d v="1899-12-30T10:01:38"/>
    <n v="1"/>
    <n v="8"/>
    <x v="1"/>
    <n v="52"/>
    <n v="2.5"/>
    <x v="1"/>
    <x v="1"/>
    <s v="Traditional Blend Chai Rg"/>
    <n v="2.5"/>
    <n v="2.5"/>
    <x v="3"/>
    <s v="May"/>
    <x v="3"/>
    <n v="5"/>
    <n v="12.5"/>
    <n v="0.25"/>
  </r>
  <r>
    <n v="90545"/>
    <x v="129"/>
    <d v="1899-12-30T10:01:42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46"/>
    <x v="129"/>
    <d v="1899-12-30T10:02:22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0547"/>
    <x v="129"/>
    <d v="1899-12-30T10:02:22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90548"/>
    <x v="129"/>
    <d v="1899-12-30T10:02:39"/>
    <n v="1"/>
    <n v="3"/>
    <x v="2"/>
    <n v="36"/>
    <n v="3.75"/>
    <x v="0"/>
    <x v="12"/>
    <s v="Jamaican Coffee River Lg"/>
    <n v="3.75"/>
    <n v="3.75"/>
    <x v="3"/>
    <s v="May"/>
    <x v="3"/>
    <n v="5"/>
    <n v="18.75"/>
    <n v="0.375"/>
  </r>
  <r>
    <n v="90549"/>
    <x v="129"/>
    <d v="1899-12-30T10:02:43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90550"/>
    <x v="129"/>
    <d v="1899-12-30T10:03:26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0551"/>
    <x v="129"/>
    <d v="1899-12-30T10:04:11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0552"/>
    <x v="129"/>
    <d v="1899-12-30T10:04:21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90553"/>
    <x v="129"/>
    <d v="1899-12-30T10:05:12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0554"/>
    <x v="129"/>
    <d v="1899-12-30T10:05:44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0555"/>
    <x v="129"/>
    <d v="1899-12-30T10:05:44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556"/>
    <x v="129"/>
    <d v="1899-12-30T10:05:5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0557"/>
    <x v="129"/>
    <d v="1899-12-30T10:05:51"/>
    <n v="1"/>
    <n v="3"/>
    <x v="2"/>
    <n v="5"/>
    <n v="15"/>
    <x v="6"/>
    <x v="15"/>
    <s v="Columbian Medium Roast"/>
    <n v="15"/>
    <n v="15"/>
    <x v="3"/>
    <s v="May"/>
    <x v="3"/>
    <n v="3"/>
    <n v="45"/>
    <n v="1.5"/>
  </r>
  <r>
    <n v="90558"/>
    <x v="129"/>
    <d v="1899-12-30T10:05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0559"/>
    <x v="129"/>
    <d v="1899-12-30T10:05:58"/>
    <n v="1"/>
    <n v="5"/>
    <x v="0"/>
    <n v="84"/>
    <n v="0.8"/>
    <x v="4"/>
    <x v="13"/>
    <s v="Chocolate syrup"/>
    <n v="0.8"/>
    <n v="0.8"/>
    <x v="3"/>
    <s v="May"/>
    <x v="3"/>
    <n v="2"/>
    <n v="1.6"/>
    <n v="8.0000000000000016E-2"/>
  </r>
  <r>
    <n v="90560"/>
    <x v="129"/>
    <d v="1899-12-30T10:06:27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0561"/>
    <x v="129"/>
    <d v="1899-12-30T10:06:27"/>
    <n v="1"/>
    <n v="5"/>
    <x v="0"/>
    <n v="63"/>
    <n v="0.8"/>
    <x v="4"/>
    <x v="13"/>
    <s v="Carmel syrup"/>
    <n v="0.8"/>
    <n v="0.8"/>
    <x v="3"/>
    <s v="May"/>
    <x v="3"/>
    <n v="2"/>
    <n v="1.6"/>
    <n v="8.0000000000000016E-2"/>
  </r>
  <r>
    <n v="90562"/>
    <x v="129"/>
    <d v="1899-12-30T10:06:4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63"/>
    <x v="129"/>
    <d v="1899-12-30T10:06:48"/>
    <n v="1"/>
    <n v="8"/>
    <x v="1"/>
    <n v="72"/>
    <n v="3.25"/>
    <x v="3"/>
    <x v="4"/>
    <s v="Ginger Scone"/>
    <n v="3.25"/>
    <n v="3.25"/>
    <x v="3"/>
    <s v="May"/>
    <x v="3"/>
    <n v="2"/>
    <n v="6.5"/>
    <n v="0.32500000000000001"/>
  </r>
  <r>
    <n v="90564"/>
    <x v="129"/>
    <d v="1899-12-30T10:06:59"/>
    <n v="1"/>
    <n v="3"/>
    <x v="2"/>
    <n v="40"/>
    <n v="3.75"/>
    <x v="0"/>
    <x v="5"/>
    <s v="Cappuccino"/>
    <n v="3.75"/>
    <n v="3.75"/>
    <x v="3"/>
    <s v="May"/>
    <x v="3"/>
    <n v="5"/>
    <n v="18.75"/>
    <n v="0.375"/>
  </r>
  <r>
    <n v="90565"/>
    <x v="129"/>
    <d v="1899-12-30T10:06:59"/>
    <n v="1"/>
    <n v="3"/>
    <x v="2"/>
    <n v="64"/>
    <n v="0.8"/>
    <x v="4"/>
    <x v="13"/>
    <s v="Hazelnut syrup"/>
    <n v="0.8"/>
    <n v="0.8"/>
    <x v="3"/>
    <s v="May"/>
    <x v="3"/>
    <n v="2"/>
    <n v="1.6"/>
    <n v="8.0000000000000016E-2"/>
  </r>
  <r>
    <n v="90566"/>
    <x v="129"/>
    <d v="1899-12-30T10:07:59"/>
    <n v="2"/>
    <n v="8"/>
    <x v="1"/>
    <n v="46"/>
    <n v="2.5"/>
    <x v="1"/>
    <x v="7"/>
    <s v="Serenity Green Tea Rg"/>
    <n v="2.5"/>
    <n v="5"/>
    <x v="3"/>
    <s v="May"/>
    <x v="3"/>
    <n v="5"/>
    <n v="25"/>
    <n v="0.5"/>
  </r>
  <r>
    <n v="90567"/>
    <x v="129"/>
    <d v="1899-12-30T10:08:31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90568"/>
    <x v="129"/>
    <d v="1899-12-30T10:09:32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90569"/>
    <x v="129"/>
    <d v="1899-12-30T10:09:5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90570"/>
    <x v="129"/>
    <d v="1899-12-30T10:09:53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571"/>
    <x v="129"/>
    <d v="1899-12-30T10:10:00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90572"/>
    <x v="129"/>
    <d v="1899-12-30T10:10:08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0573"/>
    <x v="129"/>
    <d v="1899-12-30T10:10:52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0574"/>
    <x v="129"/>
    <d v="1899-12-30T10:11:10"/>
    <n v="1"/>
    <n v="8"/>
    <x v="1"/>
    <n v="59"/>
    <n v="4.5"/>
    <x v="2"/>
    <x v="2"/>
    <s v="Dark chocolate Lg"/>
    <n v="4.5"/>
    <n v="4.5"/>
    <x v="3"/>
    <s v="May"/>
    <x v="3"/>
    <n v="5"/>
    <n v="22.5"/>
    <n v="0.45"/>
  </r>
  <r>
    <n v="90575"/>
    <x v="129"/>
    <d v="1899-12-30T10:11:11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90576"/>
    <x v="129"/>
    <d v="1899-12-30T10:12:01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77"/>
    <x v="129"/>
    <d v="1899-12-30T10:12:5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0578"/>
    <x v="129"/>
    <d v="1899-12-30T10:13:14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0579"/>
    <x v="129"/>
    <d v="1899-12-30T10:13:14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0580"/>
    <x v="129"/>
    <d v="1899-12-30T10:13:31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581"/>
    <x v="129"/>
    <d v="1899-12-30T10:13:51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90583"/>
    <x v="129"/>
    <d v="1899-12-30T10:14:11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90584"/>
    <x v="129"/>
    <d v="1899-12-30T10:14:11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90585"/>
    <x v="129"/>
    <d v="1899-12-30T10:15:26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0586"/>
    <x v="129"/>
    <d v="1899-12-30T10:15:33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587"/>
    <x v="129"/>
    <d v="1899-12-30T10:15:33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90588"/>
    <x v="129"/>
    <d v="1899-12-30T10:16:05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589"/>
    <x v="129"/>
    <d v="1899-12-30T10:16:29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590"/>
    <x v="129"/>
    <d v="1899-12-30T10:16:2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591"/>
    <x v="129"/>
    <d v="1899-12-30T10:16:49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0592"/>
    <x v="129"/>
    <d v="1899-12-30T10:17:12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593"/>
    <x v="129"/>
    <d v="1899-12-30T10:17:12"/>
    <n v="1"/>
    <n v="5"/>
    <x v="0"/>
    <n v="70"/>
    <n v="3.25"/>
    <x v="3"/>
    <x v="4"/>
    <s v="Cranberry Scone"/>
    <n v="3.25"/>
    <n v="3.25"/>
    <x v="3"/>
    <s v="May"/>
    <x v="3"/>
    <n v="2"/>
    <n v="6.5"/>
    <n v="0.32500000000000001"/>
  </r>
  <r>
    <n v="90594"/>
    <x v="129"/>
    <d v="1899-12-30T10:17:18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90595"/>
    <x v="129"/>
    <d v="1899-12-30T10:18:05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90596"/>
    <x v="129"/>
    <d v="1899-12-30T10:18:16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0597"/>
    <x v="129"/>
    <d v="1899-12-30T10:18:24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90598"/>
    <x v="129"/>
    <d v="1899-12-30T10:18:24"/>
    <n v="1"/>
    <n v="8"/>
    <x v="1"/>
    <n v="42"/>
    <n v="2.5"/>
    <x v="1"/>
    <x v="8"/>
    <s v="Lemon Grass Rg"/>
    <n v="2.5"/>
    <n v="2.5"/>
    <x v="3"/>
    <s v="May"/>
    <x v="3"/>
    <n v="5"/>
    <n v="12.5"/>
    <n v="0.25"/>
  </r>
  <r>
    <n v="90599"/>
    <x v="129"/>
    <d v="1899-12-30T10:18:24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0600"/>
    <x v="129"/>
    <d v="1899-12-30T10:19:03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90601"/>
    <x v="129"/>
    <d v="1899-12-30T10:19:03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0602"/>
    <x v="129"/>
    <d v="1899-12-30T10:19:08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90603"/>
    <x v="129"/>
    <d v="1899-12-30T10:19:31"/>
    <n v="2"/>
    <n v="8"/>
    <x v="1"/>
    <n v="38"/>
    <n v="3.75"/>
    <x v="0"/>
    <x v="5"/>
    <s v="Latte"/>
    <n v="3.75"/>
    <n v="7.5"/>
    <x v="3"/>
    <s v="May"/>
    <x v="3"/>
    <n v="5"/>
    <n v="37.5"/>
    <n v="0.75"/>
  </r>
  <r>
    <n v="90604"/>
    <x v="129"/>
    <d v="1899-12-30T10:19:31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0605"/>
    <x v="129"/>
    <d v="1899-12-30T10:19:31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0606"/>
    <x v="129"/>
    <d v="1899-12-30T10:22:12"/>
    <n v="2"/>
    <n v="5"/>
    <x v="0"/>
    <n v="24"/>
    <n v="3"/>
    <x v="0"/>
    <x v="3"/>
    <s v="Our Old Time Diner Blend Lg"/>
    <n v="3"/>
    <n v="6"/>
    <x v="3"/>
    <s v="May"/>
    <x v="3"/>
    <n v="5"/>
    <n v="30"/>
    <n v="0.60000000000000009"/>
  </r>
  <r>
    <n v="90607"/>
    <x v="129"/>
    <d v="1899-12-30T10:22:4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90608"/>
    <x v="129"/>
    <d v="1899-12-30T10:23:19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0609"/>
    <x v="129"/>
    <d v="1899-12-30T10:23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10"/>
    <x v="129"/>
    <d v="1899-12-30T10:23:45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90611"/>
    <x v="129"/>
    <d v="1899-12-30T10:23:45"/>
    <n v="1"/>
    <n v="5"/>
    <x v="0"/>
    <n v="15"/>
    <n v="9.25"/>
    <x v="5"/>
    <x v="23"/>
    <s v="Serenity Green Tea"/>
    <n v="9.25"/>
    <n v="9.25"/>
    <x v="3"/>
    <s v="May"/>
    <x v="3"/>
    <n v="3"/>
    <n v="27.75"/>
    <n v="0.92500000000000004"/>
  </r>
  <r>
    <n v="90612"/>
    <x v="129"/>
    <d v="1899-12-30T10:23:46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13"/>
    <x v="129"/>
    <d v="1899-12-30T10:24:17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0614"/>
    <x v="129"/>
    <d v="1899-12-30T10:24:17"/>
    <n v="1"/>
    <n v="5"/>
    <x v="0"/>
    <n v="81"/>
    <n v="28"/>
    <x v="8"/>
    <x v="28"/>
    <s v="I Need My Bean! T-shirt"/>
    <n v="28"/>
    <n v="28"/>
    <x v="3"/>
    <s v="May"/>
    <x v="3"/>
    <n v="7"/>
    <n v="196"/>
    <n v="2.8000000000000003"/>
  </r>
  <r>
    <n v="90615"/>
    <x v="129"/>
    <d v="1899-12-30T10:24:41"/>
    <n v="1"/>
    <n v="3"/>
    <x v="2"/>
    <n v="24"/>
    <n v="3"/>
    <x v="0"/>
    <x v="3"/>
    <s v="Our Old Time Diner Blend Lg"/>
    <n v="3"/>
    <n v="3"/>
    <x v="3"/>
    <s v="May"/>
    <x v="3"/>
    <n v="5"/>
    <n v="15"/>
    <n v="0.30000000000000004"/>
  </r>
  <r>
    <n v="90616"/>
    <x v="129"/>
    <d v="1899-12-30T10:24:4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17"/>
    <x v="129"/>
    <d v="1899-12-30T10:25:07"/>
    <n v="2"/>
    <n v="3"/>
    <x v="2"/>
    <n v="43"/>
    <n v="3"/>
    <x v="1"/>
    <x v="8"/>
    <s v="Lemon Grass Lg"/>
    <n v="3"/>
    <n v="6"/>
    <x v="3"/>
    <s v="May"/>
    <x v="3"/>
    <n v="5"/>
    <n v="30"/>
    <n v="0.60000000000000009"/>
  </r>
  <r>
    <n v="90618"/>
    <x v="129"/>
    <d v="1899-12-30T10:25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0619"/>
    <x v="129"/>
    <d v="1899-12-30T10:25:42"/>
    <n v="2"/>
    <n v="3"/>
    <x v="2"/>
    <n v="44"/>
    <n v="2.5"/>
    <x v="1"/>
    <x v="8"/>
    <s v="Peppermint Rg"/>
    <n v="2.5"/>
    <n v="5"/>
    <x v="3"/>
    <s v="May"/>
    <x v="3"/>
    <n v="5"/>
    <n v="25"/>
    <n v="0.5"/>
  </r>
  <r>
    <n v="90620"/>
    <x v="129"/>
    <d v="1899-12-30T10:25:42"/>
    <n v="2"/>
    <n v="8"/>
    <x v="1"/>
    <n v="41"/>
    <n v="4.25"/>
    <x v="0"/>
    <x v="5"/>
    <s v="Cappuccino Lg"/>
    <n v="4.25"/>
    <n v="8.5"/>
    <x v="3"/>
    <s v="May"/>
    <x v="3"/>
    <n v="5"/>
    <n v="42.5"/>
    <n v="0.85000000000000009"/>
  </r>
  <r>
    <n v="90621"/>
    <x v="129"/>
    <d v="1899-12-30T10:25:42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0622"/>
    <x v="129"/>
    <d v="1899-12-30T10:26:19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0623"/>
    <x v="129"/>
    <d v="1899-12-30T10:27:23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0624"/>
    <x v="129"/>
    <d v="1899-12-30T10:27:53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0625"/>
    <x v="129"/>
    <d v="1899-12-30T10:28:07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0626"/>
    <x v="129"/>
    <d v="1899-12-30T10:28:07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27"/>
    <x v="129"/>
    <d v="1899-12-30T10:28:24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0628"/>
    <x v="129"/>
    <d v="1899-12-30T10:28:24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0629"/>
    <x v="129"/>
    <d v="1899-12-30T10:28:49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90630"/>
    <x v="129"/>
    <d v="1899-12-30T10:28:49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0631"/>
    <x v="129"/>
    <d v="1899-12-30T10:30:00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90632"/>
    <x v="129"/>
    <d v="1899-12-30T10:30:28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0633"/>
    <x v="129"/>
    <d v="1899-12-30T10:30:4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0634"/>
    <x v="129"/>
    <d v="1899-12-30T10:32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35"/>
    <x v="129"/>
    <d v="1899-12-30T10:32:05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36"/>
    <x v="129"/>
    <d v="1899-12-30T10:32:57"/>
    <n v="1"/>
    <n v="5"/>
    <x v="0"/>
    <n v="50"/>
    <n v="2.5"/>
    <x v="1"/>
    <x v="6"/>
    <s v="Earl Grey Rg"/>
    <n v="2.5"/>
    <n v="2.5"/>
    <x v="3"/>
    <s v="May"/>
    <x v="3"/>
    <n v="5"/>
    <n v="12.5"/>
    <n v="0.25"/>
  </r>
  <r>
    <n v="90637"/>
    <x v="129"/>
    <d v="1899-12-30T10:33:10"/>
    <n v="1"/>
    <n v="8"/>
    <x v="1"/>
    <n v="24"/>
    <n v="3"/>
    <x v="0"/>
    <x v="3"/>
    <s v="Our Old Time Diner Blend Lg"/>
    <n v="3"/>
    <n v="3"/>
    <x v="3"/>
    <s v="May"/>
    <x v="3"/>
    <n v="5"/>
    <n v="15"/>
    <n v="0.30000000000000004"/>
  </r>
  <r>
    <n v="90638"/>
    <x v="129"/>
    <d v="1899-12-30T10:33:4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90639"/>
    <x v="129"/>
    <d v="1899-12-30T10:33:46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0640"/>
    <x v="129"/>
    <d v="1899-12-30T10:34:11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0641"/>
    <x v="129"/>
    <d v="1899-12-30T10:34:40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0642"/>
    <x v="129"/>
    <d v="1899-12-30T10:35:05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43"/>
    <x v="129"/>
    <d v="1899-12-30T10:35:05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0644"/>
    <x v="129"/>
    <d v="1899-12-30T10:35:59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0645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6"/>
    <x v="129"/>
    <d v="1899-12-30T10:36:01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0647"/>
    <x v="129"/>
    <d v="1899-12-30T10:36:18"/>
    <n v="2"/>
    <n v="8"/>
    <x v="1"/>
    <n v="59"/>
    <n v="4.5"/>
    <x v="2"/>
    <x v="2"/>
    <s v="Dark chocolate Lg"/>
    <n v="4.5"/>
    <n v="9"/>
    <x v="3"/>
    <s v="May"/>
    <x v="3"/>
    <n v="5"/>
    <n v="45"/>
    <n v="0.9"/>
  </r>
  <r>
    <n v="90648"/>
    <x v="129"/>
    <d v="1899-12-30T10:36:35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90649"/>
    <x v="129"/>
    <d v="1899-12-30T10:36:38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90650"/>
    <x v="129"/>
    <d v="1899-12-30T10:38:03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90651"/>
    <x v="129"/>
    <d v="1899-12-30T10:38:05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0652"/>
    <x v="129"/>
    <d v="1899-12-30T10:38:05"/>
    <n v="2"/>
    <n v="3"/>
    <x v="2"/>
    <n v="84"/>
    <n v="0.8"/>
    <x v="4"/>
    <x v="13"/>
    <s v="Chocolate syrup"/>
    <n v="0.8"/>
    <n v="1.6"/>
    <x v="3"/>
    <s v="May"/>
    <x v="3"/>
    <n v="2"/>
    <n v="3.2"/>
    <n v="0.16000000000000003"/>
  </r>
  <r>
    <n v="90653"/>
    <x v="129"/>
    <d v="1899-12-30T10:38:52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90654"/>
    <x v="129"/>
    <d v="1899-12-30T10:39:12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55"/>
    <x v="129"/>
    <d v="1899-12-30T10:39:49"/>
    <n v="2"/>
    <n v="8"/>
    <x v="1"/>
    <n v="40"/>
    <n v="3.75"/>
    <x v="0"/>
    <x v="5"/>
    <s v="Cappuccino"/>
    <n v="3.75"/>
    <n v="7.5"/>
    <x v="3"/>
    <s v="May"/>
    <x v="3"/>
    <n v="5"/>
    <n v="37.5"/>
    <n v="0.75"/>
  </r>
  <r>
    <n v="90656"/>
    <x v="129"/>
    <d v="1899-12-30T10:39:49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57"/>
    <x v="129"/>
    <d v="1899-12-30T10:39:4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0658"/>
    <x v="129"/>
    <d v="1899-12-30T10:40:43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0659"/>
    <x v="129"/>
    <d v="1899-12-30T10:40:43"/>
    <n v="2"/>
    <n v="8"/>
    <x v="1"/>
    <n v="63"/>
    <n v="0.8"/>
    <x v="4"/>
    <x v="13"/>
    <s v="Carmel syrup"/>
    <n v="0.8"/>
    <n v="1.6"/>
    <x v="3"/>
    <s v="May"/>
    <x v="3"/>
    <n v="2"/>
    <n v="3.2"/>
    <n v="0.16000000000000003"/>
  </r>
  <r>
    <n v="90660"/>
    <x v="129"/>
    <d v="1899-12-30T10:40:53"/>
    <n v="2"/>
    <n v="3"/>
    <x v="2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61"/>
    <x v="129"/>
    <d v="1899-12-30T10:42:06"/>
    <n v="1"/>
    <n v="5"/>
    <x v="0"/>
    <n v="43"/>
    <n v="3"/>
    <x v="1"/>
    <x v="8"/>
    <s v="Lemon Grass Lg"/>
    <n v="3"/>
    <n v="3"/>
    <x v="3"/>
    <s v="May"/>
    <x v="3"/>
    <n v="5"/>
    <n v="15"/>
    <n v="0.30000000000000004"/>
  </r>
  <r>
    <n v="90662"/>
    <x v="129"/>
    <d v="1899-12-30T10:42:58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0663"/>
    <x v="129"/>
    <d v="1899-12-30T10:42:58"/>
    <n v="1"/>
    <n v="3"/>
    <x v="2"/>
    <n v="75"/>
    <n v="3.5"/>
    <x v="3"/>
    <x v="10"/>
    <s v="Croissant"/>
    <n v="3.5"/>
    <n v="3.5"/>
    <x v="3"/>
    <s v="May"/>
    <x v="3"/>
    <n v="2"/>
    <n v="7"/>
    <n v="0.35000000000000003"/>
  </r>
  <r>
    <n v="90664"/>
    <x v="129"/>
    <d v="1899-12-30T10:43:25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90665"/>
    <x v="129"/>
    <d v="1899-12-30T10:43:25"/>
    <n v="1"/>
    <n v="5"/>
    <x v="0"/>
    <n v="74"/>
    <n v="3.5"/>
    <x v="3"/>
    <x v="9"/>
    <s v="Ginger Biscotti"/>
    <n v="3.5"/>
    <n v="3.5"/>
    <x v="3"/>
    <s v="May"/>
    <x v="3"/>
    <n v="2"/>
    <n v="7"/>
    <n v="0.35000000000000003"/>
  </r>
  <r>
    <n v="90666"/>
    <x v="129"/>
    <d v="1899-12-30T10:44:1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0667"/>
    <x v="129"/>
    <d v="1899-12-30T10:45:10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0668"/>
    <x v="129"/>
    <d v="1899-12-30T10:45:5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0669"/>
    <x v="129"/>
    <d v="1899-12-30T10:45:59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90670"/>
    <x v="129"/>
    <d v="1899-12-30T10:49:49"/>
    <n v="2"/>
    <n v="3"/>
    <x v="2"/>
    <n v="27"/>
    <n v="3.5"/>
    <x v="0"/>
    <x v="11"/>
    <s v="Brazilian Lg"/>
    <n v="3.5"/>
    <n v="7"/>
    <x v="3"/>
    <s v="May"/>
    <x v="3"/>
    <n v="5"/>
    <n v="35"/>
    <n v="0.70000000000000007"/>
  </r>
  <r>
    <n v="90671"/>
    <x v="129"/>
    <d v="1899-12-30T10:51:25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0672"/>
    <x v="129"/>
    <d v="1899-12-30T10:51:25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73"/>
    <x v="129"/>
    <d v="1899-12-30T10:51:27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0674"/>
    <x v="129"/>
    <d v="1899-12-30T10:52:37"/>
    <n v="2"/>
    <n v="8"/>
    <x v="1"/>
    <n v="87"/>
    <n v="3"/>
    <x v="0"/>
    <x v="5"/>
    <s v="Ouro Brasileiro shot"/>
    <n v="3"/>
    <n v="6"/>
    <x v="3"/>
    <s v="May"/>
    <x v="3"/>
    <n v="5"/>
    <n v="30"/>
    <n v="0.60000000000000009"/>
  </r>
  <r>
    <n v="90675"/>
    <x v="129"/>
    <d v="1899-12-30T10:52:37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0676"/>
    <x v="129"/>
    <d v="1899-12-30T10:52:37"/>
    <n v="1"/>
    <n v="8"/>
    <x v="1"/>
    <n v="1"/>
    <n v="18"/>
    <x v="6"/>
    <x v="16"/>
    <s v="Brazilian - Organic"/>
    <n v="18"/>
    <n v="18"/>
    <x v="3"/>
    <s v="May"/>
    <x v="3"/>
    <n v="3"/>
    <n v="54"/>
    <n v="1.8"/>
  </r>
  <r>
    <n v="90677"/>
    <x v="129"/>
    <d v="1899-12-30T10:52:54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90678"/>
    <x v="129"/>
    <d v="1899-12-30T10:54:04"/>
    <n v="2"/>
    <n v="5"/>
    <x v="0"/>
    <n v="46"/>
    <n v="2.5"/>
    <x v="1"/>
    <x v="7"/>
    <s v="Serenity Green Tea Rg"/>
    <n v="2.5"/>
    <n v="5"/>
    <x v="3"/>
    <s v="May"/>
    <x v="3"/>
    <n v="5"/>
    <n v="25"/>
    <n v="0.5"/>
  </r>
  <r>
    <n v="90679"/>
    <x v="129"/>
    <d v="1899-12-30T10:54:26"/>
    <n v="2"/>
    <n v="3"/>
    <x v="2"/>
    <n v="32"/>
    <n v="3"/>
    <x v="0"/>
    <x v="0"/>
    <s v="Ethiopia Rg"/>
    <n v="3"/>
    <n v="6"/>
    <x v="3"/>
    <s v="May"/>
    <x v="3"/>
    <n v="5"/>
    <n v="30"/>
    <n v="0.60000000000000009"/>
  </r>
  <r>
    <n v="90680"/>
    <x v="129"/>
    <d v="1899-12-30T10:55:4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0681"/>
    <x v="129"/>
    <d v="1899-12-30T10:56:21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0682"/>
    <x v="129"/>
    <d v="1899-12-30T10:56:2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0683"/>
    <x v="129"/>
    <d v="1899-12-30T10:56:36"/>
    <n v="1"/>
    <n v="3"/>
    <x v="2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90684"/>
    <x v="129"/>
    <d v="1899-12-30T10:56:44"/>
    <n v="2"/>
    <n v="3"/>
    <x v="2"/>
    <n v="39"/>
    <n v="4.25"/>
    <x v="0"/>
    <x v="5"/>
    <s v="Latte Rg"/>
    <n v="4.25"/>
    <n v="8.5"/>
    <x v="3"/>
    <s v="May"/>
    <x v="3"/>
    <n v="5"/>
    <n v="42.5"/>
    <n v="0.85000000000000009"/>
  </r>
  <r>
    <n v="90685"/>
    <x v="129"/>
    <d v="1899-12-30T10:56:44"/>
    <n v="2"/>
    <n v="3"/>
    <x v="2"/>
    <n v="65"/>
    <n v="0.8"/>
    <x v="4"/>
    <x v="17"/>
    <s v="Sugar Free Vanilla syrup"/>
    <n v="0.8"/>
    <n v="1.6"/>
    <x v="3"/>
    <s v="May"/>
    <x v="3"/>
    <n v="2"/>
    <n v="3.2"/>
    <n v="0.16000000000000003"/>
  </r>
  <r>
    <n v="90686"/>
    <x v="129"/>
    <d v="1899-12-30T10:57:11"/>
    <n v="2"/>
    <n v="8"/>
    <x v="1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90687"/>
    <x v="129"/>
    <d v="1899-12-30T10:57:24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0688"/>
    <x v="129"/>
    <d v="1899-12-30T10:57:24"/>
    <n v="2"/>
    <n v="3"/>
    <x v="2"/>
    <n v="63"/>
    <n v="0.8"/>
    <x v="4"/>
    <x v="13"/>
    <s v="Carmel syrup"/>
    <n v="0.8"/>
    <n v="1.6"/>
    <x v="3"/>
    <s v="May"/>
    <x v="3"/>
    <n v="2"/>
    <n v="3.2"/>
    <n v="0.16000000000000003"/>
  </r>
  <r>
    <n v="90689"/>
    <x v="129"/>
    <d v="1899-12-30T10:57:41"/>
    <n v="1"/>
    <n v="3"/>
    <x v="2"/>
    <n v="49"/>
    <n v="3"/>
    <x v="1"/>
    <x v="6"/>
    <s v="English Breakfast Lg"/>
    <n v="3"/>
    <n v="3"/>
    <x v="3"/>
    <s v="May"/>
    <x v="3"/>
    <n v="5"/>
    <n v="15"/>
    <n v="0.30000000000000004"/>
  </r>
  <r>
    <n v="90690"/>
    <x v="129"/>
    <d v="1899-12-30T10:58:34"/>
    <n v="2"/>
    <n v="8"/>
    <x v="1"/>
    <n v="29"/>
    <n v="2.5"/>
    <x v="0"/>
    <x v="0"/>
    <s v="Columbian Medium Roast Rg"/>
    <n v="2.5"/>
    <n v="5"/>
    <x v="3"/>
    <s v="May"/>
    <x v="3"/>
    <n v="5"/>
    <n v="25"/>
    <n v="0.5"/>
  </r>
  <r>
    <n v="90691"/>
    <x v="129"/>
    <d v="1899-12-30T10:58:42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90692"/>
    <x v="129"/>
    <d v="1899-12-30T10:58:54"/>
    <n v="1"/>
    <n v="5"/>
    <x v="0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0693"/>
    <x v="129"/>
    <d v="1899-12-30T10:59:09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0694"/>
    <x v="129"/>
    <d v="1899-12-30T10:59:15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0695"/>
    <x v="129"/>
    <d v="1899-12-30T10:59:57"/>
    <n v="2"/>
    <n v="5"/>
    <x v="0"/>
    <n v="48"/>
    <n v="2.5"/>
    <x v="1"/>
    <x v="6"/>
    <s v="English Breakfast Rg"/>
    <n v="2.5"/>
    <n v="5"/>
    <x v="3"/>
    <s v="May"/>
    <x v="3"/>
    <n v="5"/>
    <n v="25"/>
    <n v="0.5"/>
  </r>
  <r>
    <n v="90696"/>
    <x v="129"/>
    <d v="1899-12-30T11:00:29"/>
    <n v="1"/>
    <n v="8"/>
    <x v="1"/>
    <n v="87"/>
    <n v="3"/>
    <x v="0"/>
    <x v="5"/>
    <s v="Ouro Brasileiro shot"/>
    <n v="3"/>
    <n v="3"/>
    <x v="3"/>
    <s v="May"/>
    <x v="4"/>
    <n v="5"/>
    <n v="15"/>
    <n v="0.30000000000000004"/>
  </r>
  <r>
    <n v="90697"/>
    <x v="129"/>
    <d v="1899-12-30T11:03:43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698"/>
    <x v="129"/>
    <d v="1899-12-30T11:03:43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699"/>
    <x v="129"/>
    <d v="1899-12-30T11:04:04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90700"/>
    <x v="129"/>
    <d v="1899-12-30T11:04:04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01"/>
    <x v="129"/>
    <d v="1899-12-30T11:04:07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02"/>
    <x v="129"/>
    <d v="1899-12-30T11:04:07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90703"/>
    <x v="129"/>
    <d v="1899-12-30T11:05:33"/>
    <n v="2"/>
    <n v="8"/>
    <x v="1"/>
    <n v="29"/>
    <n v="2.5"/>
    <x v="0"/>
    <x v="0"/>
    <s v="Columbian Medium Roast Rg"/>
    <n v="2.5"/>
    <n v="5"/>
    <x v="3"/>
    <s v="May"/>
    <x v="4"/>
    <n v="5"/>
    <n v="25"/>
    <n v="0.5"/>
  </r>
  <r>
    <n v="90704"/>
    <x v="129"/>
    <d v="1899-12-30T11:07:04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90705"/>
    <x v="129"/>
    <d v="1899-12-30T11:07:04"/>
    <n v="1"/>
    <n v="8"/>
    <x v="1"/>
    <n v="64"/>
    <n v="0.8"/>
    <x v="4"/>
    <x v="13"/>
    <s v="Hazelnut syrup"/>
    <n v="0.8"/>
    <n v="0.8"/>
    <x v="3"/>
    <s v="May"/>
    <x v="4"/>
    <n v="2"/>
    <n v="1.6"/>
    <n v="8.0000000000000016E-2"/>
  </r>
  <r>
    <n v="90706"/>
    <x v="129"/>
    <d v="1899-12-30T11:08:12"/>
    <n v="2"/>
    <n v="8"/>
    <x v="1"/>
    <n v="55"/>
    <n v="4"/>
    <x v="1"/>
    <x v="1"/>
    <s v="Morning Sunrise Chai Lg"/>
    <n v="4"/>
    <n v="8"/>
    <x v="3"/>
    <s v="May"/>
    <x v="4"/>
    <n v="5"/>
    <n v="40"/>
    <n v="0.8"/>
  </r>
  <r>
    <n v="90707"/>
    <x v="129"/>
    <d v="1899-12-30T11:08:12"/>
    <n v="1"/>
    <n v="8"/>
    <x v="1"/>
    <n v="9"/>
    <n v="22.5"/>
    <x v="6"/>
    <x v="16"/>
    <s v="Organic Decaf Blend"/>
    <n v="22.5"/>
    <n v="22.5"/>
    <x v="3"/>
    <s v="May"/>
    <x v="4"/>
    <n v="3"/>
    <n v="67.5"/>
    <n v="2.25"/>
  </r>
  <r>
    <n v="90708"/>
    <x v="129"/>
    <d v="1899-12-30T11:10:45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90709"/>
    <x v="129"/>
    <d v="1899-12-30T11:11:33"/>
    <n v="2"/>
    <n v="8"/>
    <x v="1"/>
    <n v="87"/>
    <n v="3"/>
    <x v="0"/>
    <x v="5"/>
    <s v="Ouro Brasileiro shot"/>
    <n v="3"/>
    <n v="6"/>
    <x v="3"/>
    <s v="May"/>
    <x v="4"/>
    <n v="5"/>
    <n v="30"/>
    <n v="0.60000000000000009"/>
  </r>
  <r>
    <n v="90710"/>
    <x v="129"/>
    <d v="1899-12-30T11:12:06"/>
    <n v="1"/>
    <n v="8"/>
    <x v="1"/>
    <n v="48"/>
    <n v="2.5"/>
    <x v="1"/>
    <x v="6"/>
    <s v="English Breakfast Rg"/>
    <n v="2.5"/>
    <n v="2.5"/>
    <x v="3"/>
    <s v="May"/>
    <x v="4"/>
    <n v="5"/>
    <n v="12.5"/>
    <n v="0.25"/>
  </r>
  <r>
    <n v="90711"/>
    <x v="129"/>
    <d v="1899-12-30T11:12:31"/>
    <n v="1"/>
    <n v="3"/>
    <x v="2"/>
    <n v="42"/>
    <n v="2.5"/>
    <x v="1"/>
    <x v="8"/>
    <s v="Lemon Grass Rg"/>
    <n v="2.5"/>
    <n v="2.5"/>
    <x v="3"/>
    <s v="May"/>
    <x v="4"/>
    <n v="5"/>
    <n v="12.5"/>
    <n v="0.25"/>
  </r>
  <r>
    <n v="90712"/>
    <x v="129"/>
    <d v="1899-12-30T11:12:52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90713"/>
    <x v="129"/>
    <d v="1899-12-30T11:12:5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0714"/>
    <x v="129"/>
    <d v="1899-12-30T11:12:57"/>
    <n v="2"/>
    <n v="8"/>
    <x v="1"/>
    <n v="60"/>
    <n v="3.75"/>
    <x v="2"/>
    <x v="2"/>
    <s v="Sustainably Grown Organic Rg"/>
    <n v="3.75"/>
    <n v="7.5"/>
    <x v="3"/>
    <s v="May"/>
    <x v="4"/>
    <n v="5"/>
    <n v="37.5"/>
    <n v="0.75"/>
  </r>
  <r>
    <n v="90715"/>
    <x v="129"/>
    <d v="1899-12-30T11:13:05"/>
    <n v="1"/>
    <n v="8"/>
    <x v="1"/>
    <n v="26"/>
    <n v="3"/>
    <x v="0"/>
    <x v="11"/>
    <s v="Brazilian Rg"/>
    <n v="3"/>
    <n v="3"/>
    <x v="3"/>
    <s v="May"/>
    <x v="4"/>
    <n v="5"/>
    <n v="15"/>
    <n v="0.30000000000000004"/>
  </r>
  <r>
    <n v="90716"/>
    <x v="129"/>
    <d v="1899-12-30T11:14:09"/>
    <n v="2"/>
    <n v="3"/>
    <x v="2"/>
    <n v="36"/>
    <n v="3.75"/>
    <x v="0"/>
    <x v="12"/>
    <s v="Jamaican Coffee River Lg"/>
    <n v="3.75"/>
    <n v="7.5"/>
    <x v="3"/>
    <s v="May"/>
    <x v="4"/>
    <n v="5"/>
    <n v="37.5"/>
    <n v="0.75"/>
  </r>
  <r>
    <n v="90717"/>
    <x v="129"/>
    <d v="1899-12-30T11:14:30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90718"/>
    <x v="129"/>
    <d v="1899-12-30T11:15:29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90719"/>
    <x v="129"/>
    <d v="1899-12-30T11:16:37"/>
    <n v="2"/>
    <n v="5"/>
    <x v="0"/>
    <n v="36"/>
    <n v="3.75"/>
    <x v="0"/>
    <x v="12"/>
    <s v="Jamaican Coffee River Lg"/>
    <n v="3.75"/>
    <n v="7.5"/>
    <x v="3"/>
    <s v="May"/>
    <x v="4"/>
    <n v="5"/>
    <n v="37.5"/>
    <n v="0.75"/>
  </r>
  <r>
    <n v="90720"/>
    <x v="129"/>
    <d v="1899-12-30T11:16:4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0721"/>
    <x v="129"/>
    <d v="1899-12-30T11:16:42"/>
    <n v="1"/>
    <n v="5"/>
    <x v="0"/>
    <n v="77"/>
    <n v="3"/>
    <x v="3"/>
    <x v="4"/>
    <s v="Oatmeal Scone"/>
    <n v="3"/>
    <n v="3"/>
    <x v="3"/>
    <s v="May"/>
    <x v="4"/>
    <n v="2"/>
    <n v="6"/>
    <n v="0.30000000000000004"/>
  </r>
  <r>
    <n v="90722"/>
    <x v="129"/>
    <d v="1899-12-30T11:17:03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90723"/>
    <x v="129"/>
    <d v="1899-12-30T11:17:03"/>
    <n v="1"/>
    <n v="8"/>
    <x v="1"/>
    <n v="82"/>
    <n v="12"/>
    <x v="8"/>
    <x v="25"/>
    <s v="I Need My Bean! Diner mug"/>
    <n v="12"/>
    <n v="12"/>
    <x v="3"/>
    <s v="May"/>
    <x v="4"/>
    <n v="7"/>
    <n v="84"/>
    <n v="1.2000000000000002"/>
  </r>
  <r>
    <n v="90724"/>
    <x v="129"/>
    <d v="1899-12-30T11:17:33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90725"/>
    <x v="129"/>
    <d v="1899-12-30T11:17:43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90726"/>
    <x v="129"/>
    <d v="1899-12-30T11:18:45"/>
    <n v="1"/>
    <n v="5"/>
    <x v="0"/>
    <n v="26"/>
    <n v="3"/>
    <x v="0"/>
    <x v="11"/>
    <s v="Brazilian Rg"/>
    <n v="3"/>
    <n v="3"/>
    <x v="3"/>
    <s v="May"/>
    <x v="4"/>
    <n v="5"/>
    <n v="15"/>
    <n v="0.30000000000000004"/>
  </r>
  <r>
    <n v="90727"/>
    <x v="129"/>
    <d v="1899-12-30T11:18:4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90728"/>
    <x v="129"/>
    <d v="1899-12-30T11:19:09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0729"/>
    <x v="129"/>
    <d v="1899-12-30T11:19:09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30"/>
    <x v="129"/>
    <d v="1899-12-30T11:19:55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0731"/>
    <x v="129"/>
    <d v="1899-12-30T11:19:55"/>
    <n v="2"/>
    <n v="3"/>
    <x v="2"/>
    <n v="64"/>
    <n v="0.8"/>
    <x v="4"/>
    <x v="13"/>
    <s v="Hazelnut syrup"/>
    <n v="0.8"/>
    <n v="1.6"/>
    <x v="3"/>
    <s v="May"/>
    <x v="4"/>
    <n v="2"/>
    <n v="3.2"/>
    <n v="0.16000000000000003"/>
  </r>
  <r>
    <n v="90732"/>
    <x v="129"/>
    <d v="1899-12-30T11:20:17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0733"/>
    <x v="129"/>
    <d v="1899-12-30T11:20:17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0734"/>
    <x v="129"/>
    <d v="1899-12-30T11:21:47"/>
    <n v="2"/>
    <n v="3"/>
    <x v="2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90735"/>
    <x v="129"/>
    <d v="1899-12-30T11:21:51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0737"/>
    <x v="129"/>
    <d v="1899-12-30T11:22:28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90738"/>
    <x v="129"/>
    <d v="1899-12-30T11:23:4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90739"/>
    <x v="129"/>
    <d v="1899-12-30T11:23:45"/>
    <n v="1"/>
    <n v="5"/>
    <x v="0"/>
    <n v="84"/>
    <n v="0.8"/>
    <x v="4"/>
    <x v="13"/>
    <s v="Chocolate syrup"/>
    <n v="0.8"/>
    <n v="0.8"/>
    <x v="3"/>
    <s v="May"/>
    <x v="4"/>
    <n v="2"/>
    <n v="1.6"/>
    <n v="8.0000000000000016E-2"/>
  </r>
  <r>
    <n v="90740"/>
    <x v="129"/>
    <d v="1899-12-30T11:25:10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90741"/>
    <x v="129"/>
    <d v="1899-12-30T11:25:34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90742"/>
    <x v="129"/>
    <d v="1899-12-30T11:25:34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0743"/>
    <x v="129"/>
    <d v="1899-12-30T11:25:51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90744"/>
    <x v="129"/>
    <d v="1899-12-30T11:25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0745"/>
    <x v="129"/>
    <d v="1899-12-30T11:26:00"/>
    <n v="2"/>
    <n v="8"/>
    <x v="1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90746"/>
    <x v="129"/>
    <d v="1899-12-30T11:26:00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90747"/>
    <x v="129"/>
    <d v="1899-12-30T11:26:04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49"/>
    <x v="129"/>
    <d v="1899-12-30T11:28:28"/>
    <n v="2"/>
    <n v="8"/>
    <x v="1"/>
    <n v="46"/>
    <n v="2.5"/>
    <x v="1"/>
    <x v="7"/>
    <s v="Serenity Green Tea Rg"/>
    <n v="2.5"/>
    <n v="5"/>
    <x v="3"/>
    <s v="May"/>
    <x v="4"/>
    <n v="5"/>
    <n v="25"/>
    <n v="0.5"/>
  </r>
  <r>
    <n v="90750"/>
    <x v="129"/>
    <d v="1899-12-30T11:28:28"/>
    <n v="1"/>
    <n v="8"/>
    <x v="1"/>
    <n v="11"/>
    <n v="8.9499999999999993"/>
    <x v="5"/>
    <x v="14"/>
    <s v="Lemon Grass"/>
    <n v="8.9499999999999993"/>
    <n v="8.9499999999999993"/>
    <x v="3"/>
    <s v="May"/>
    <x v="4"/>
    <n v="3"/>
    <n v="26.849999999999998"/>
    <n v="0.89500000000000002"/>
  </r>
  <r>
    <n v="90751"/>
    <x v="129"/>
    <d v="1899-12-30T11:32:06"/>
    <n v="1"/>
    <n v="8"/>
    <x v="1"/>
    <n v="58"/>
    <n v="3.5"/>
    <x v="2"/>
    <x v="2"/>
    <s v="Dark chocolate Rg"/>
    <n v="3.5"/>
    <n v="3.5"/>
    <x v="3"/>
    <s v="May"/>
    <x v="4"/>
    <n v="5"/>
    <n v="17.5"/>
    <n v="0.35000000000000003"/>
  </r>
  <r>
    <n v="90752"/>
    <x v="129"/>
    <d v="1899-12-30T11:32:06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8.9499999999999993"/>
    <x v="3"/>
    <s v="May"/>
    <x v="4"/>
    <n v="3"/>
    <n v="26.849999999999998"/>
    <n v="0.89500000000000002"/>
  </r>
  <r>
    <n v="90754"/>
    <x v="129"/>
    <d v="1899-12-30T11:33:39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0755"/>
    <x v="129"/>
    <d v="1899-12-30T11:33:40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0756"/>
    <x v="129"/>
    <d v="1899-12-30T11:33:53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0757"/>
    <x v="129"/>
    <d v="1899-12-30T11:40:34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90758"/>
    <x v="129"/>
    <d v="1899-12-30T11:40:41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90759"/>
    <x v="129"/>
    <d v="1899-12-30T11:42:40"/>
    <n v="2"/>
    <n v="8"/>
    <x v="1"/>
    <n v="57"/>
    <n v="3.1"/>
    <x v="1"/>
    <x v="1"/>
    <s v="Spicy Eye Opener Chai Lg"/>
    <n v="3.1"/>
    <n v="6.2"/>
    <x v="3"/>
    <s v="May"/>
    <x v="4"/>
    <n v="5"/>
    <n v="31"/>
    <n v="0.62000000000000011"/>
  </r>
  <r>
    <n v="90760"/>
    <x v="129"/>
    <d v="1899-12-30T11:47:09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90761"/>
    <x v="129"/>
    <d v="1899-12-30T11:49:17"/>
    <n v="1"/>
    <n v="3"/>
    <x v="2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90762"/>
    <x v="129"/>
    <d v="1899-12-30T11:49:17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0763"/>
    <x v="129"/>
    <d v="1899-12-30T11:55:17"/>
    <n v="2"/>
    <n v="5"/>
    <x v="0"/>
    <n v="32"/>
    <n v="3"/>
    <x v="0"/>
    <x v="0"/>
    <s v="Ethiopia Rg"/>
    <n v="3"/>
    <n v="6"/>
    <x v="3"/>
    <s v="May"/>
    <x v="4"/>
    <n v="5"/>
    <n v="30"/>
    <n v="0.60000000000000009"/>
  </r>
  <r>
    <n v="90764"/>
    <x v="129"/>
    <d v="1899-12-30T11:55:25"/>
    <n v="1"/>
    <n v="5"/>
    <x v="0"/>
    <n v="27"/>
    <n v="3.5"/>
    <x v="0"/>
    <x v="11"/>
    <s v="Brazilian Lg"/>
    <n v="3.5"/>
    <n v="3.5"/>
    <x v="3"/>
    <s v="May"/>
    <x v="4"/>
    <n v="5"/>
    <n v="17.5"/>
    <n v="0.35000000000000003"/>
  </r>
  <r>
    <n v="90765"/>
    <x v="129"/>
    <d v="1899-12-30T11:55:25"/>
    <n v="1"/>
    <n v="5"/>
    <x v="0"/>
    <n v="82"/>
    <n v="12"/>
    <x v="8"/>
    <x v="25"/>
    <s v="I Need My Bean! Diner mug"/>
    <n v="12"/>
    <n v="12"/>
    <x v="3"/>
    <s v="May"/>
    <x v="4"/>
    <n v="7"/>
    <n v="84"/>
    <n v="1.2000000000000002"/>
  </r>
  <r>
    <n v="90766"/>
    <x v="129"/>
    <d v="1899-12-30T11:56:58"/>
    <n v="2"/>
    <n v="3"/>
    <x v="2"/>
    <n v="49"/>
    <n v="3"/>
    <x v="1"/>
    <x v="6"/>
    <s v="English Breakfast Lg"/>
    <n v="3"/>
    <n v="6"/>
    <x v="3"/>
    <s v="May"/>
    <x v="4"/>
    <n v="5"/>
    <n v="30"/>
    <n v="0.60000000000000009"/>
  </r>
  <r>
    <n v="90767"/>
    <x v="129"/>
    <d v="1899-12-30T11:57:14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0768"/>
    <x v="129"/>
    <d v="1899-12-30T11:57:14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90769"/>
    <x v="129"/>
    <d v="1899-12-30T12:02:46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70"/>
    <x v="129"/>
    <d v="1899-12-30T12:04:29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771"/>
    <x v="129"/>
    <d v="1899-12-30T12:04:29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0772"/>
    <x v="129"/>
    <d v="1899-12-30T12:05:47"/>
    <n v="2"/>
    <n v="5"/>
    <x v="0"/>
    <n v="49"/>
    <n v="3"/>
    <x v="1"/>
    <x v="6"/>
    <s v="English Breakfast Lg"/>
    <n v="3"/>
    <n v="6"/>
    <x v="3"/>
    <s v="May"/>
    <x v="5"/>
    <n v="5"/>
    <n v="30"/>
    <n v="0.60000000000000009"/>
  </r>
  <r>
    <n v="90773"/>
    <x v="129"/>
    <d v="1899-12-30T12:08:17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0774"/>
    <x v="129"/>
    <d v="1899-12-30T12:10:1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0775"/>
    <x v="129"/>
    <d v="1899-12-30T12:13:44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90776"/>
    <x v="129"/>
    <d v="1899-12-30T12:13:53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0777"/>
    <x v="129"/>
    <d v="1899-12-30T12:14:3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90778"/>
    <x v="129"/>
    <d v="1899-12-30T12:15:33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90779"/>
    <x v="129"/>
    <d v="1899-12-30T12:15:33"/>
    <n v="1"/>
    <n v="8"/>
    <x v="1"/>
    <n v="79"/>
    <n v="3.75"/>
    <x v="3"/>
    <x v="4"/>
    <s v="Jumbo Savory Scone"/>
    <n v="3.75"/>
    <n v="3.75"/>
    <x v="3"/>
    <s v="May"/>
    <x v="5"/>
    <n v="2"/>
    <n v="7.5"/>
    <n v="0.375"/>
  </r>
  <r>
    <n v="90780"/>
    <x v="129"/>
    <d v="1899-12-30T12:15:57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90781"/>
    <x v="129"/>
    <d v="1899-12-30T12:15:57"/>
    <n v="1"/>
    <n v="8"/>
    <x v="1"/>
    <n v="63"/>
    <n v="0.8"/>
    <x v="4"/>
    <x v="13"/>
    <s v="Carmel syrup"/>
    <n v="0.8"/>
    <n v="0.8"/>
    <x v="3"/>
    <s v="May"/>
    <x v="5"/>
    <n v="2"/>
    <n v="1.6"/>
    <n v="8.0000000000000016E-2"/>
  </r>
  <r>
    <n v="90782"/>
    <x v="129"/>
    <d v="1899-12-30T12:15:57"/>
    <n v="1"/>
    <n v="8"/>
    <x v="1"/>
    <n v="11"/>
    <n v="8.9499999999999993"/>
    <x v="5"/>
    <x v="14"/>
    <s v="Lemon Grass"/>
    <n v="8.9499999999999993"/>
    <n v="8.9499999999999993"/>
    <x v="3"/>
    <s v="May"/>
    <x v="5"/>
    <n v="3"/>
    <n v="26.849999999999998"/>
    <n v="0.89500000000000002"/>
  </r>
  <r>
    <n v="90783"/>
    <x v="129"/>
    <d v="1899-12-30T12:15:59"/>
    <n v="2"/>
    <n v="5"/>
    <x v="0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90784"/>
    <x v="129"/>
    <d v="1899-12-30T12:18:01"/>
    <n v="2"/>
    <n v="5"/>
    <x v="0"/>
    <n v="22"/>
    <n v="2"/>
    <x v="0"/>
    <x v="3"/>
    <s v="Our Old Time Diner Blend Sm"/>
    <n v="2"/>
    <n v="4"/>
    <x v="3"/>
    <s v="May"/>
    <x v="5"/>
    <n v="5"/>
    <n v="20"/>
    <n v="0.4"/>
  </r>
  <r>
    <n v="90785"/>
    <x v="129"/>
    <d v="1899-12-30T12:18:01"/>
    <n v="2"/>
    <n v="8"/>
    <x v="1"/>
    <n v="39"/>
    <n v="4.25"/>
    <x v="0"/>
    <x v="5"/>
    <s v="Latte Rg"/>
    <n v="4.25"/>
    <n v="8.5"/>
    <x v="3"/>
    <s v="May"/>
    <x v="5"/>
    <n v="5"/>
    <n v="42.5"/>
    <n v="0.85000000000000009"/>
  </r>
  <r>
    <n v="90786"/>
    <x v="129"/>
    <d v="1899-12-30T12:19:03"/>
    <n v="1"/>
    <n v="3"/>
    <x v="2"/>
    <n v="24"/>
    <n v="3"/>
    <x v="0"/>
    <x v="3"/>
    <s v="Our Old Time Diner Blend Lg"/>
    <n v="3"/>
    <n v="3"/>
    <x v="3"/>
    <s v="May"/>
    <x v="5"/>
    <n v="5"/>
    <n v="15"/>
    <n v="0.30000000000000004"/>
  </r>
  <r>
    <n v="90787"/>
    <x v="129"/>
    <d v="1899-12-30T12:21:09"/>
    <n v="1"/>
    <n v="3"/>
    <x v="2"/>
    <n v="38"/>
    <n v="3.75"/>
    <x v="0"/>
    <x v="5"/>
    <s v="Latte"/>
    <n v="3.75"/>
    <n v="3.75"/>
    <x v="3"/>
    <s v="May"/>
    <x v="5"/>
    <n v="5"/>
    <n v="18.75"/>
    <n v="0.375"/>
  </r>
  <r>
    <n v="90788"/>
    <x v="129"/>
    <d v="1899-12-30T12:26:01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90789"/>
    <x v="129"/>
    <d v="1899-12-30T12:30:00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90790"/>
    <x v="129"/>
    <d v="1899-12-30T12:31:02"/>
    <n v="2"/>
    <n v="8"/>
    <x v="1"/>
    <n v="57"/>
    <n v="3.1"/>
    <x v="1"/>
    <x v="1"/>
    <s v="Spicy Eye Opener Chai Lg"/>
    <n v="3.1"/>
    <n v="6.2"/>
    <x v="3"/>
    <s v="May"/>
    <x v="5"/>
    <n v="5"/>
    <n v="31"/>
    <n v="0.62000000000000011"/>
  </r>
  <r>
    <n v="90791"/>
    <x v="129"/>
    <d v="1899-12-30T12:32:10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90792"/>
    <x v="129"/>
    <d v="1899-12-30T12:35:06"/>
    <n v="1"/>
    <n v="5"/>
    <x v="0"/>
    <n v="49"/>
    <n v="3"/>
    <x v="1"/>
    <x v="6"/>
    <s v="English Breakfast Lg"/>
    <n v="3"/>
    <n v="3"/>
    <x v="3"/>
    <s v="May"/>
    <x v="5"/>
    <n v="5"/>
    <n v="15"/>
    <n v="0.30000000000000004"/>
  </r>
  <r>
    <n v="90793"/>
    <x v="129"/>
    <d v="1899-12-30T12:35:14"/>
    <n v="1"/>
    <n v="5"/>
    <x v="0"/>
    <n v="58"/>
    <n v="3.5"/>
    <x v="2"/>
    <x v="2"/>
    <s v="Dark chocolate Rg"/>
    <n v="3.5"/>
    <n v="3.5"/>
    <x v="3"/>
    <s v="May"/>
    <x v="5"/>
    <n v="5"/>
    <n v="17.5"/>
    <n v="0.35000000000000003"/>
  </r>
  <r>
    <n v="90794"/>
    <x v="129"/>
    <d v="1899-12-30T12:36:12"/>
    <n v="2"/>
    <n v="8"/>
    <x v="1"/>
    <n v="55"/>
    <n v="4"/>
    <x v="1"/>
    <x v="1"/>
    <s v="Morning Sunrise Chai Lg"/>
    <n v="4"/>
    <n v="8"/>
    <x v="3"/>
    <s v="May"/>
    <x v="5"/>
    <n v="5"/>
    <n v="40"/>
    <n v="0.8"/>
  </r>
  <r>
    <n v="90795"/>
    <x v="129"/>
    <d v="1899-12-30T12:36:37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90796"/>
    <x v="129"/>
    <d v="1899-12-30T12:36:49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0797"/>
    <x v="129"/>
    <d v="1899-12-30T12:37:3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798"/>
    <x v="129"/>
    <d v="1899-12-30T12:38:30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90799"/>
    <x v="129"/>
    <d v="1899-12-30T12:38:30"/>
    <n v="2"/>
    <n v="3"/>
    <x v="2"/>
    <n v="65"/>
    <n v="0.8"/>
    <x v="4"/>
    <x v="17"/>
    <s v="Sugar Free Vanilla syrup"/>
    <n v="0.8"/>
    <n v="1.6"/>
    <x v="3"/>
    <s v="May"/>
    <x v="5"/>
    <n v="2"/>
    <n v="3.2"/>
    <n v="0.16000000000000003"/>
  </r>
  <r>
    <n v="90800"/>
    <x v="129"/>
    <d v="1899-12-30T12:39:40"/>
    <n v="1"/>
    <n v="5"/>
    <x v="0"/>
    <n v="39"/>
    <n v="4.25"/>
    <x v="0"/>
    <x v="5"/>
    <s v="Latte Rg"/>
    <n v="4.25"/>
    <n v="4.25"/>
    <x v="3"/>
    <s v="May"/>
    <x v="5"/>
    <n v="5"/>
    <n v="21.25"/>
    <n v="0.42500000000000004"/>
  </r>
  <r>
    <n v="90801"/>
    <x v="129"/>
    <d v="1899-12-30T12:39:40"/>
    <n v="2"/>
    <n v="5"/>
    <x v="0"/>
    <n v="63"/>
    <n v="0.8"/>
    <x v="4"/>
    <x v="13"/>
    <s v="Carmel syrup"/>
    <n v="0.8"/>
    <n v="1.6"/>
    <x v="3"/>
    <s v="May"/>
    <x v="5"/>
    <n v="2"/>
    <n v="3.2"/>
    <n v="0.16000000000000003"/>
  </r>
  <r>
    <n v="90802"/>
    <x v="129"/>
    <d v="1899-12-30T12:40:02"/>
    <n v="2"/>
    <n v="5"/>
    <x v="0"/>
    <n v="48"/>
    <n v="2.5"/>
    <x v="1"/>
    <x v="6"/>
    <s v="English Breakfast Rg"/>
    <n v="2.5"/>
    <n v="5"/>
    <x v="3"/>
    <s v="May"/>
    <x v="5"/>
    <n v="5"/>
    <n v="25"/>
    <n v="0.5"/>
  </r>
  <r>
    <n v="90803"/>
    <x v="129"/>
    <d v="1899-12-30T12:40:10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0804"/>
    <x v="129"/>
    <d v="1899-12-30T12:40:10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90805"/>
    <x v="129"/>
    <d v="1899-12-30T12:40:21"/>
    <n v="1"/>
    <n v="3"/>
    <x v="2"/>
    <n v="22"/>
    <n v="2"/>
    <x v="0"/>
    <x v="3"/>
    <s v="Our Old Time Diner Blend Sm"/>
    <n v="2"/>
    <n v="2"/>
    <x v="3"/>
    <s v="May"/>
    <x v="5"/>
    <n v="5"/>
    <n v="10"/>
    <n v="0.2"/>
  </r>
  <r>
    <n v="90806"/>
    <x v="129"/>
    <d v="1899-12-30T12:45:47"/>
    <n v="1"/>
    <n v="5"/>
    <x v="0"/>
    <n v="32"/>
    <n v="3"/>
    <x v="0"/>
    <x v="0"/>
    <s v="Ethiopia Rg"/>
    <n v="3"/>
    <n v="3"/>
    <x v="3"/>
    <s v="May"/>
    <x v="5"/>
    <n v="5"/>
    <n v="15"/>
    <n v="0.30000000000000004"/>
  </r>
  <r>
    <n v="90807"/>
    <x v="129"/>
    <d v="1899-12-30T12:45:47"/>
    <n v="1"/>
    <n v="5"/>
    <x v="0"/>
    <n v="1"/>
    <n v="18"/>
    <x v="6"/>
    <x v="16"/>
    <s v="Brazilian - Organic"/>
    <n v="18"/>
    <n v="18"/>
    <x v="3"/>
    <s v="May"/>
    <x v="5"/>
    <n v="3"/>
    <n v="54"/>
    <n v="1.8"/>
  </r>
  <r>
    <n v="90808"/>
    <x v="129"/>
    <d v="1899-12-30T12:49:22"/>
    <n v="1"/>
    <n v="3"/>
    <x v="2"/>
    <n v="47"/>
    <n v="3"/>
    <x v="1"/>
    <x v="7"/>
    <s v="Serenity Green Tea Lg"/>
    <n v="3"/>
    <n v="3"/>
    <x v="3"/>
    <s v="May"/>
    <x v="5"/>
    <n v="5"/>
    <n v="15"/>
    <n v="0.30000000000000004"/>
  </r>
  <r>
    <n v="90809"/>
    <x v="129"/>
    <d v="1899-12-30T12:53:04"/>
    <n v="1"/>
    <n v="8"/>
    <x v="1"/>
    <n v="29"/>
    <n v="2.5"/>
    <x v="0"/>
    <x v="0"/>
    <s v="Columbian Medium Roast Rg"/>
    <n v="2.5"/>
    <n v="2.5"/>
    <x v="3"/>
    <s v="May"/>
    <x v="5"/>
    <n v="5"/>
    <n v="12.5"/>
    <n v="0.25"/>
  </r>
  <r>
    <n v="90810"/>
    <x v="129"/>
    <d v="1899-12-30T12:56:19"/>
    <n v="2"/>
    <n v="5"/>
    <x v="0"/>
    <n v="53"/>
    <n v="3"/>
    <x v="1"/>
    <x v="1"/>
    <s v="Traditional Blend Chai Lg"/>
    <n v="3"/>
    <n v="6"/>
    <x v="3"/>
    <s v="May"/>
    <x v="5"/>
    <n v="5"/>
    <n v="30"/>
    <n v="0.60000000000000009"/>
  </r>
  <r>
    <n v="90811"/>
    <x v="129"/>
    <d v="1899-12-30T12:57:26"/>
    <n v="2"/>
    <n v="8"/>
    <x v="1"/>
    <n v="49"/>
    <n v="3"/>
    <x v="1"/>
    <x v="6"/>
    <s v="English Breakfast Lg"/>
    <n v="3"/>
    <n v="6"/>
    <x v="3"/>
    <s v="May"/>
    <x v="5"/>
    <n v="5"/>
    <n v="30"/>
    <n v="0.60000000000000009"/>
  </r>
  <r>
    <n v="90812"/>
    <x v="129"/>
    <d v="1899-12-30T12:57:28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90813"/>
    <x v="129"/>
    <d v="1899-12-30T12:57:47"/>
    <n v="1"/>
    <n v="5"/>
    <x v="0"/>
    <n v="22"/>
    <n v="2"/>
    <x v="0"/>
    <x v="3"/>
    <s v="Our Old Time Diner Blend Sm"/>
    <n v="2"/>
    <n v="2"/>
    <x v="3"/>
    <s v="May"/>
    <x v="5"/>
    <n v="5"/>
    <n v="10"/>
    <n v="0.2"/>
  </r>
  <r>
    <n v="90814"/>
    <x v="129"/>
    <d v="1899-12-30T13:05:51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15"/>
    <x v="129"/>
    <d v="1899-12-30T13:06:48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16"/>
    <x v="129"/>
    <d v="1899-12-30T13:08:38"/>
    <n v="2"/>
    <n v="5"/>
    <x v="0"/>
    <n v="29"/>
    <n v="2.5"/>
    <x v="0"/>
    <x v="0"/>
    <s v="Columbian Medium Roast Rg"/>
    <n v="2.5"/>
    <n v="5"/>
    <x v="3"/>
    <s v="May"/>
    <x v="6"/>
    <n v="5"/>
    <n v="25"/>
    <n v="0.5"/>
  </r>
  <r>
    <n v="90817"/>
    <x v="129"/>
    <d v="1899-12-30T13:09:15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90818"/>
    <x v="129"/>
    <d v="1899-12-30T13:09:35"/>
    <n v="1"/>
    <n v="5"/>
    <x v="0"/>
    <n v="46"/>
    <n v="2.5"/>
    <x v="1"/>
    <x v="7"/>
    <s v="Serenity Green Tea Rg"/>
    <n v="2.5"/>
    <n v="2.5"/>
    <x v="3"/>
    <s v="May"/>
    <x v="6"/>
    <n v="5"/>
    <n v="12.5"/>
    <n v="0.25"/>
  </r>
  <r>
    <n v="90819"/>
    <x v="129"/>
    <d v="1899-12-30T13:10:03"/>
    <n v="2"/>
    <n v="8"/>
    <x v="1"/>
    <n v="58"/>
    <n v="3.5"/>
    <x v="2"/>
    <x v="2"/>
    <s v="Dark chocolate Rg"/>
    <n v="3.5"/>
    <n v="7"/>
    <x v="3"/>
    <s v="May"/>
    <x v="6"/>
    <n v="5"/>
    <n v="35"/>
    <n v="0.70000000000000007"/>
  </r>
  <r>
    <n v="90820"/>
    <x v="129"/>
    <d v="1899-12-30T13:14:15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0821"/>
    <x v="129"/>
    <d v="1899-12-30T13:15:51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90822"/>
    <x v="129"/>
    <d v="1899-12-30T13:15:51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0823"/>
    <x v="129"/>
    <d v="1899-12-30T13:18:34"/>
    <n v="2"/>
    <n v="8"/>
    <x v="1"/>
    <n v="53"/>
    <n v="3"/>
    <x v="1"/>
    <x v="1"/>
    <s v="Traditional Blend Chai Lg"/>
    <n v="3"/>
    <n v="6"/>
    <x v="3"/>
    <s v="May"/>
    <x v="6"/>
    <n v="5"/>
    <n v="30"/>
    <n v="0.60000000000000009"/>
  </r>
  <r>
    <n v="90824"/>
    <x v="129"/>
    <d v="1899-12-30T13:18:3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25"/>
    <x v="129"/>
    <d v="1899-12-30T13:21:56"/>
    <n v="2"/>
    <n v="8"/>
    <x v="1"/>
    <n v="39"/>
    <n v="4.25"/>
    <x v="0"/>
    <x v="5"/>
    <s v="Latte Rg"/>
    <n v="4.25"/>
    <n v="8.5"/>
    <x v="3"/>
    <s v="May"/>
    <x v="6"/>
    <n v="5"/>
    <n v="42.5"/>
    <n v="0.85000000000000009"/>
  </r>
  <r>
    <n v="90826"/>
    <x v="129"/>
    <d v="1899-12-30T13:23:21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90827"/>
    <x v="129"/>
    <d v="1899-12-30T13:25:51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0828"/>
    <x v="129"/>
    <d v="1899-12-30T13:30:26"/>
    <n v="2"/>
    <n v="8"/>
    <x v="1"/>
    <n v="44"/>
    <n v="2.5"/>
    <x v="1"/>
    <x v="8"/>
    <s v="Peppermint Rg"/>
    <n v="2.5"/>
    <n v="5"/>
    <x v="3"/>
    <s v="May"/>
    <x v="6"/>
    <n v="5"/>
    <n v="25"/>
    <n v="0.5"/>
  </r>
  <r>
    <n v="90829"/>
    <x v="129"/>
    <d v="1899-12-30T13:30:26"/>
    <n v="1"/>
    <n v="8"/>
    <x v="1"/>
    <n v="76"/>
    <n v="3.5"/>
    <x v="3"/>
    <x v="9"/>
    <s v="Chocolate Chip Biscotti"/>
    <n v="3.5"/>
    <n v="3.5"/>
    <x v="3"/>
    <s v="May"/>
    <x v="6"/>
    <n v="2"/>
    <n v="7"/>
    <n v="0.35000000000000003"/>
  </r>
  <r>
    <n v="90830"/>
    <x v="129"/>
    <d v="1899-12-30T13:32:04"/>
    <n v="1"/>
    <n v="3"/>
    <x v="2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90831"/>
    <x v="129"/>
    <d v="1899-12-30T13:3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90832"/>
    <x v="129"/>
    <d v="1899-12-30T13:32:21"/>
    <n v="2"/>
    <n v="5"/>
    <x v="0"/>
    <n v="33"/>
    <n v="3.5"/>
    <x v="0"/>
    <x v="0"/>
    <s v="Ethiopia Lg"/>
    <n v="3.5"/>
    <n v="7"/>
    <x v="3"/>
    <s v="May"/>
    <x v="6"/>
    <n v="5"/>
    <n v="35"/>
    <n v="0.70000000000000007"/>
  </r>
  <r>
    <n v="90833"/>
    <x v="129"/>
    <d v="1899-12-30T13:33:58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34"/>
    <x v="129"/>
    <d v="1899-12-30T13:35:45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0835"/>
    <x v="129"/>
    <d v="1899-12-30T13:35:45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90836"/>
    <x v="129"/>
    <d v="1899-12-30T13:37:52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90837"/>
    <x v="129"/>
    <d v="1899-12-30T13:38:16"/>
    <n v="2"/>
    <n v="3"/>
    <x v="2"/>
    <n v="58"/>
    <n v="3.5"/>
    <x v="2"/>
    <x v="2"/>
    <s v="Dark chocolate Rg"/>
    <n v="3.5"/>
    <n v="7"/>
    <x v="3"/>
    <s v="May"/>
    <x v="6"/>
    <n v="5"/>
    <n v="35"/>
    <n v="0.70000000000000007"/>
  </r>
  <r>
    <n v="90838"/>
    <x v="129"/>
    <d v="1899-12-30T13:38:16"/>
    <n v="1"/>
    <n v="3"/>
    <x v="2"/>
    <n v="72"/>
    <n v="3.25"/>
    <x v="3"/>
    <x v="4"/>
    <s v="Ginger Scone"/>
    <n v="3.25"/>
    <n v="3.25"/>
    <x v="3"/>
    <s v="May"/>
    <x v="6"/>
    <n v="2"/>
    <n v="6.5"/>
    <n v="0.32500000000000001"/>
  </r>
  <r>
    <n v="90839"/>
    <x v="129"/>
    <d v="1899-12-30T13:38:40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40"/>
    <x v="129"/>
    <d v="1899-12-30T13:38:47"/>
    <n v="2"/>
    <n v="3"/>
    <x v="2"/>
    <n v="25"/>
    <n v="2.2000000000000002"/>
    <x v="0"/>
    <x v="11"/>
    <s v="Brazilian Sm"/>
    <n v="2.2000000000000002"/>
    <n v="4.4000000000000004"/>
    <x v="3"/>
    <s v="May"/>
    <x v="6"/>
    <n v="5"/>
    <n v="22"/>
    <n v="0.44000000000000006"/>
  </r>
  <r>
    <n v="90841"/>
    <x v="129"/>
    <d v="1899-12-30T13:38:4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90842"/>
    <x v="129"/>
    <d v="1899-12-30T13:40:39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0843"/>
    <x v="129"/>
    <d v="1899-12-30T13:41:06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0844"/>
    <x v="129"/>
    <d v="1899-12-30T13:41:12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0845"/>
    <x v="129"/>
    <d v="1899-12-30T13:41:41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0846"/>
    <x v="129"/>
    <d v="1899-12-30T13:42:35"/>
    <n v="1"/>
    <n v="3"/>
    <x v="2"/>
    <n v="53"/>
    <n v="3"/>
    <x v="1"/>
    <x v="1"/>
    <s v="Traditional Blend Chai Lg"/>
    <n v="3"/>
    <n v="3"/>
    <x v="3"/>
    <s v="May"/>
    <x v="6"/>
    <n v="5"/>
    <n v="15"/>
    <n v="0.30000000000000004"/>
  </r>
  <r>
    <n v="90847"/>
    <x v="129"/>
    <d v="1899-12-30T13:42:35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48"/>
    <x v="129"/>
    <d v="1899-12-30T13:43:03"/>
    <n v="1"/>
    <n v="3"/>
    <x v="2"/>
    <n v="39"/>
    <n v="4.25"/>
    <x v="0"/>
    <x v="5"/>
    <s v="Latte Rg"/>
    <n v="4.25"/>
    <n v="4.25"/>
    <x v="3"/>
    <s v="May"/>
    <x v="6"/>
    <n v="5"/>
    <n v="21.25"/>
    <n v="0.42500000000000004"/>
  </r>
  <r>
    <n v="90849"/>
    <x v="129"/>
    <d v="1899-12-30T13:43:03"/>
    <n v="1"/>
    <n v="3"/>
    <x v="2"/>
    <n v="65"/>
    <n v="0.8"/>
    <x v="4"/>
    <x v="17"/>
    <s v="Sugar Free Vanilla syrup"/>
    <n v="0.8"/>
    <n v="0.8"/>
    <x v="3"/>
    <s v="May"/>
    <x v="6"/>
    <n v="2"/>
    <n v="1.6"/>
    <n v="8.0000000000000016E-2"/>
  </r>
  <r>
    <n v="90850"/>
    <x v="129"/>
    <d v="1899-12-30T13:43:13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0851"/>
    <x v="129"/>
    <d v="1899-12-30T13:45:08"/>
    <n v="2"/>
    <n v="5"/>
    <x v="0"/>
    <n v="40"/>
    <n v="3.75"/>
    <x v="0"/>
    <x v="5"/>
    <s v="Cappuccino"/>
    <n v="3.75"/>
    <n v="7.5"/>
    <x v="3"/>
    <s v="May"/>
    <x v="6"/>
    <n v="5"/>
    <n v="37.5"/>
    <n v="0.75"/>
  </r>
  <r>
    <n v="90852"/>
    <x v="129"/>
    <d v="1899-12-30T13:45:08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90853"/>
    <x v="129"/>
    <d v="1899-12-30T13:45:26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90854"/>
    <x v="129"/>
    <d v="1899-12-30T13:45:26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90855"/>
    <x v="129"/>
    <d v="1899-12-30T13:45:2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0856"/>
    <x v="129"/>
    <d v="1899-12-30T13:45:27"/>
    <n v="1"/>
    <n v="8"/>
    <x v="1"/>
    <n v="64"/>
    <n v="0.8"/>
    <x v="4"/>
    <x v="13"/>
    <s v="Hazelnut syrup"/>
    <n v="0.8"/>
    <n v="0.8"/>
    <x v="3"/>
    <s v="May"/>
    <x v="6"/>
    <n v="2"/>
    <n v="1.6"/>
    <n v="8.0000000000000016E-2"/>
  </r>
  <r>
    <n v="90857"/>
    <x v="129"/>
    <d v="1899-12-30T13:45:48"/>
    <n v="1"/>
    <n v="8"/>
    <x v="1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90858"/>
    <x v="129"/>
    <d v="1899-12-30T13:45:48"/>
    <n v="1"/>
    <n v="8"/>
    <x v="1"/>
    <n v="10"/>
    <n v="10"/>
    <x v="6"/>
    <x v="21"/>
    <s v="Guatemalan Sustainably Grown"/>
    <n v="10"/>
    <n v="10"/>
    <x v="3"/>
    <s v="May"/>
    <x v="6"/>
    <n v="3"/>
    <n v="30"/>
    <n v="1"/>
  </r>
  <r>
    <n v="90859"/>
    <x v="129"/>
    <d v="1899-12-30T13:46:07"/>
    <n v="1"/>
    <n v="3"/>
    <x v="2"/>
    <n v="47"/>
    <n v="3"/>
    <x v="1"/>
    <x v="7"/>
    <s v="Serenity Green Tea Lg"/>
    <n v="3"/>
    <n v="3"/>
    <x v="3"/>
    <s v="May"/>
    <x v="6"/>
    <n v="5"/>
    <n v="15"/>
    <n v="0.30000000000000004"/>
  </r>
  <r>
    <n v="90860"/>
    <x v="129"/>
    <d v="1899-12-30T13:47:07"/>
    <n v="1"/>
    <n v="8"/>
    <x v="1"/>
    <n v="50"/>
    <n v="2.5"/>
    <x v="1"/>
    <x v="6"/>
    <s v="Earl Grey Rg"/>
    <n v="2.5"/>
    <n v="2.5"/>
    <x v="3"/>
    <s v="May"/>
    <x v="6"/>
    <n v="5"/>
    <n v="12.5"/>
    <n v="0.25"/>
  </r>
  <r>
    <n v="90861"/>
    <x v="129"/>
    <d v="1899-12-30T13:47:28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90862"/>
    <x v="129"/>
    <d v="1899-12-30T13:48:07"/>
    <n v="2"/>
    <n v="5"/>
    <x v="0"/>
    <n v="50"/>
    <n v="2.5"/>
    <x v="1"/>
    <x v="6"/>
    <s v="Earl Grey Rg"/>
    <n v="2.5"/>
    <n v="5"/>
    <x v="3"/>
    <s v="May"/>
    <x v="6"/>
    <n v="5"/>
    <n v="25"/>
    <n v="0.5"/>
  </r>
  <r>
    <n v="90863"/>
    <x v="129"/>
    <d v="1899-12-30T13:49:12"/>
    <n v="1"/>
    <n v="5"/>
    <x v="0"/>
    <n v="22"/>
    <n v="2"/>
    <x v="0"/>
    <x v="3"/>
    <s v="Our Old Time Diner Blend Sm"/>
    <n v="2"/>
    <n v="2"/>
    <x v="3"/>
    <s v="May"/>
    <x v="6"/>
    <n v="5"/>
    <n v="10"/>
    <n v="0.2"/>
  </r>
  <r>
    <n v="90864"/>
    <x v="129"/>
    <d v="1899-12-30T13:50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90865"/>
    <x v="129"/>
    <d v="1899-12-30T13:50:40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66"/>
    <x v="129"/>
    <d v="1899-12-30T13:50:47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90867"/>
    <x v="129"/>
    <d v="1899-12-30T13:50:47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68"/>
    <x v="129"/>
    <d v="1899-12-30T13:50:56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0869"/>
    <x v="129"/>
    <d v="1899-12-30T13:50:56"/>
    <n v="2"/>
    <n v="3"/>
    <x v="2"/>
    <n v="84"/>
    <n v="0.8"/>
    <x v="4"/>
    <x v="13"/>
    <s v="Chocolate syrup"/>
    <n v="0.8"/>
    <n v="1.6"/>
    <x v="3"/>
    <s v="May"/>
    <x v="6"/>
    <n v="2"/>
    <n v="3.2"/>
    <n v="0.16000000000000003"/>
  </r>
  <r>
    <n v="90870"/>
    <x v="129"/>
    <d v="1899-12-30T13:51:2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0871"/>
    <x v="129"/>
    <d v="1899-12-30T13:51:29"/>
    <n v="1"/>
    <n v="5"/>
    <x v="0"/>
    <n v="49"/>
    <n v="3"/>
    <x v="1"/>
    <x v="6"/>
    <s v="English Breakfast Lg"/>
    <n v="3"/>
    <n v="3"/>
    <x v="3"/>
    <s v="May"/>
    <x v="6"/>
    <n v="5"/>
    <n v="15"/>
    <n v="0.30000000000000004"/>
  </r>
  <r>
    <n v="90872"/>
    <x v="129"/>
    <d v="1899-12-30T13:51:29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0873"/>
    <x v="129"/>
    <d v="1899-12-30T13:52:54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0874"/>
    <x v="129"/>
    <d v="1899-12-30T13:53:22"/>
    <n v="2"/>
    <n v="5"/>
    <x v="0"/>
    <n v="47"/>
    <n v="3"/>
    <x v="1"/>
    <x v="7"/>
    <s v="Serenity Green Tea Lg"/>
    <n v="3"/>
    <n v="6"/>
    <x v="3"/>
    <s v="May"/>
    <x v="6"/>
    <n v="5"/>
    <n v="30"/>
    <n v="0.60000000000000009"/>
  </r>
  <r>
    <n v="90875"/>
    <x v="129"/>
    <d v="1899-12-30T13:53:27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0876"/>
    <x v="129"/>
    <d v="1899-12-30T13:53:34"/>
    <n v="2"/>
    <n v="8"/>
    <x v="1"/>
    <n v="51"/>
    <n v="3"/>
    <x v="1"/>
    <x v="6"/>
    <s v="Earl Grey Lg"/>
    <n v="3"/>
    <n v="6"/>
    <x v="3"/>
    <s v="May"/>
    <x v="6"/>
    <n v="5"/>
    <n v="30"/>
    <n v="0.60000000000000009"/>
  </r>
  <r>
    <n v="90877"/>
    <x v="129"/>
    <d v="1899-12-30T13:56:12"/>
    <n v="1"/>
    <n v="8"/>
    <x v="1"/>
    <n v="87"/>
    <n v="3"/>
    <x v="0"/>
    <x v="5"/>
    <s v="Ouro Brasileiro shot"/>
    <n v="3"/>
    <n v="3"/>
    <x v="3"/>
    <s v="May"/>
    <x v="6"/>
    <n v="5"/>
    <n v="15"/>
    <n v="0.30000000000000004"/>
  </r>
  <r>
    <n v="90878"/>
    <x v="129"/>
    <d v="1899-12-30T13:56:59"/>
    <n v="1"/>
    <n v="5"/>
    <x v="0"/>
    <n v="32"/>
    <n v="3"/>
    <x v="0"/>
    <x v="0"/>
    <s v="Ethiopia Rg"/>
    <n v="3"/>
    <n v="3"/>
    <x v="3"/>
    <s v="May"/>
    <x v="6"/>
    <n v="5"/>
    <n v="15"/>
    <n v="0.30000000000000004"/>
  </r>
  <r>
    <n v="90879"/>
    <x v="129"/>
    <d v="1899-12-30T14:00:07"/>
    <n v="2"/>
    <n v="8"/>
    <x v="1"/>
    <n v="58"/>
    <n v="3.5"/>
    <x v="2"/>
    <x v="2"/>
    <s v="Dark chocolate Rg"/>
    <n v="3.5"/>
    <n v="7"/>
    <x v="3"/>
    <s v="May"/>
    <x v="7"/>
    <n v="5"/>
    <n v="35"/>
    <n v="0.70000000000000007"/>
  </r>
  <r>
    <n v="90880"/>
    <x v="129"/>
    <d v="1899-12-30T14:01:33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881"/>
    <x v="129"/>
    <d v="1899-12-30T14:01:33"/>
    <n v="1"/>
    <n v="8"/>
    <x v="1"/>
    <n v="77"/>
    <n v="3"/>
    <x v="3"/>
    <x v="4"/>
    <s v="Oatmeal Scone"/>
    <n v="3"/>
    <n v="3"/>
    <x v="3"/>
    <s v="May"/>
    <x v="7"/>
    <n v="2"/>
    <n v="6"/>
    <n v="0.30000000000000004"/>
  </r>
  <r>
    <n v="90882"/>
    <x v="129"/>
    <d v="1899-12-30T14:03:04"/>
    <n v="2"/>
    <n v="8"/>
    <x v="1"/>
    <n v="50"/>
    <n v="2.5"/>
    <x v="1"/>
    <x v="6"/>
    <s v="Earl Grey Rg"/>
    <n v="2.5"/>
    <n v="5"/>
    <x v="3"/>
    <s v="May"/>
    <x v="7"/>
    <n v="5"/>
    <n v="25"/>
    <n v="0.5"/>
  </r>
  <r>
    <n v="90883"/>
    <x v="129"/>
    <d v="1899-12-30T14:03:46"/>
    <n v="1"/>
    <n v="3"/>
    <x v="2"/>
    <n v="45"/>
    <n v="3"/>
    <x v="1"/>
    <x v="8"/>
    <s v="Peppermint Lg"/>
    <n v="3"/>
    <n v="3"/>
    <x v="3"/>
    <s v="May"/>
    <x v="7"/>
    <n v="5"/>
    <n v="15"/>
    <n v="0.30000000000000004"/>
  </r>
  <r>
    <n v="90884"/>
    <x v="129"/>
    <d v="1899-12-30T14:04:38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885"/>
    <x v="129"/>
    <d v="1899-12-30T14:04:38"/>
    <n v="1"/>
    <n v="3"/>
    <x v="2"/>
    <n v="63"/>
    <n v="0.8"/>
    <x v="4"/>
    <x v="13"/>
    <s v="Carmel syrup"/>
    <n v="0.8"/>
    <n v="0.8"/>
    <x v="3"/>
    <s v="May"/>
    <x v="7"/>
    <n v="2"/>
    <n v="1.6"/>
    <n v="8.0000000000000016E-2"/>
  </r>
  <r>
    <n v="90886"/>
    <x v="129"/>
    <d v="1899-12-30T14:05:5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887"/>
    <x v="129"/>
    <d v="1899-12-30T14:05:53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888"/>
    <x v="129"/>
    <d v="1899-12-30T14:06:10"/>
    <n v="1"/>
    <n v="8"/>
    <x v="1"/>
    <n v="55"/>
    <n v="4"/>
    <x v="1"/>
    <x v="1"/>
    <s v="Morning Sunrise Chai Lg"/>
    <n v="4"/>
    <n v="4"/>
    <x v="3"/>
    <s v="May"/>
    <x v="7"/>
    <n v="5"/>
    <n v="20"/>
    <n v="0.4"/>
  </r>
  <r>
    <n v="90889"/>
    <x v="129"/>
    <d v="1899-12-30T14:06:48"/>
    <n v="2"/>
    <n v="3"/>
    <x v="2"/>
    <n v="60"/>
    <n v="3.75"/>
    <x v="2"/>
    <x v="2"/>
    <s v="Sustainably Grown Organic Rg"/>
    <n v="3.75"/>
    <n v="7.5"/>
    <x v="3"/>
    <s v="May"/>
    <x v="7"/>
    <n v="5"/>
    <n v="37.5"/>
    <n v="0.75"/>
  </r>
  <r>
    <n v="90890"/>
    <x v="129"/>
    <d v="1899-12-30T14:07:15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1"/>
    <x v="129"/>
    <d v="1899-12-30T14:07:21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90892"/>
    <x v="129"/>
    <d v="1899-12-30T14:08:12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90893"/>
    <x v="129"/>
    <d v="1899-12-30T14:08:12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90894"/>
    <x v="129"/>
    <d v="1899-12-30T14:08:21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90895"/>
    <x v="129"/>
    <d v="1899-12-30T14:10:18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0896"/>
    <x v="129"/>
    <d v="1899-12-30T14:11:12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0897"/>
    <x v="129"/>
    <d v="1899-12-30T14:16:04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90898"/>
    <x v="129"/>
    <d v="1899-12-30T14:16:04"/>
    <n v="1"/>
    <n v="8"/>
    <x v="1"/>
    <n v="71"/>
    <n v="3.75"/>
    <x v="3"/>
    <x v="10"/>
    <s v="Chocolate Croissant"/>
    <n v="3.75"/>
    <n v="3.75"/>
    <x v="3"/>
    <s v="May"/>
    <x v="7"/>
    <n v="2"/>
    <n v="7.5"/>
    <n v="0.375"/>
  </r>
  <r>
    <n v="90899"/>
    <x v="129"/>
    <d v="1899-12-30T14:16:49"/>
    <n v="2"/>
    <n v="3"/>
    <x v="2"/>
    <n v="22"/>
    <n v="2"/>
    <x v="0"/>
    <x v="3"/>
    <s v="Our Old Time Diner Blend Sm"/>
    <n v="2"/>
    <n v="4"/>
    <x v="3"/>
    <s v="May"/>
    <x v="7"/>
    <n v="5"/>
    <n v="20"/>
    <n v="0.4"/>
  </r>
  <r>
    <n v="90900"/>
    <x v="129"/>
    <d v="1899-12-30T14:20:22"/>
    <n v="2"/>
    <n v="5"/>
    <x v="0"/>
    <n v="32"/>
    <n v="3"/>
    <x v="0"/>
    <x v="0"/>
    <s v="Ethiopia Rg"/>
    <n v="3"/>
    <n v="6"/>
    <x v="3"/>
    <s v="May"/>
    <x v="7"/>
    <n v="5"/>
    <n v="30"/>
    <n v="0.60000000000000009"/>
  </r>
  <r>
    <n v="90901"/>
    <x v="129"/>
    <d v="1899-12-30T14:20:22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02"/>
    <x v="129"/>
    <d v="1899-12-30T14:20:27"/>
    <n v="1"/>
    <n v="3"/>
    <x v="2"/>
    <n v="28"/>
    <n v="2"/>
    <x v="0"/>
    <x v="0"/>
    <s v="Columbian Medium Roast Sm"/>
    <n v="2"/>
    <n v="2"/>
    <x v="3"/>
    <s v="May"/>
    <x v="7"/>
    <n v="5"/>
    <n v="10"/>
    <n v="0.2"/>
  </r>
  <r>
    <n v="90903"/>
    <x v="129"/>
    <d v="1899-12-30T14:25:18"/>
    <n v="2"/>
    <n v="8"/>
    <x v="1"/>
    <n v="53"/>
    <n v="3"/>
    <x v="1"/>
    <x v="1"/>
    <s v="Traditional Blend Chai Lg"/>
    <n v="3"/>
    <n v="6"/>
    <x v="3"/>
    <s v="May"/>
    <x v="7"/>
    <n v="5"/>
    <n v="30"/>
    <n v="0.60000000000000009"/>
  </r>
  <r>
    <n v="90904"/>
    <x v="129"/>
    <d v="1899-12-30T14:25:38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5"/>
    <x v="129"/>
    <d v="1899-12-30T14:30:04"/>
    <n v="2"/>
    <n v="5"/>
    <x v="0"/>
    <n v="41"/>
    <n v="4.25"/>
    <x v="0"/>
    <x v="5"/>
    <s v="Cappuccino Lg"/>
    <n v="4.25"/>
    <n v="8.5"/>
    <x v="3"/>
    <s v="May"/>
    <x v="7"/>
    <n v="5"/>
    <n v="42.5"/>
    <n v="0.85000000000000009"/>
  </r>
  <r>
    <n v="90906"/>
    <x v="129"/>
    <d v="1899-12-30T14:30:04"/>
    <n v="1"/>
    <n v="5"/>
    <x v="0"/>
    <n v="63"/>
    <n v="0.8"/>
    <x v="4"/>
    <x v="13"/>
    <s v="Carmel syrup"/>
    <n v="0.8"/>
    <n v="0.8"/>
    <x v="3"/>
    <s v="May"/>
    <x v="7"/>
    <n v="2"/>
    <n v="1.6"/>
    <n v="8.0000000000000016E-2"/>
  </r>
  <r>
    <n v="90907"/>
    <x v="129"/>
    <d v="1899-12-30T14:31:34"/>
    <n v="2"/>
    <n v="8"/>
    <x v="1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0908"/>
    <x v="129"/>
    <d v="1899-12-30T14:35:12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90909"/>
    <x v="129"/>
    <d v="1899-12-30T14:35:12"/>
    <n v="2"/>
    <n v="3"/>
    <x v="2"/>
    <n v="84"/>
    <n v="0.8"/>
    <x v="4"/>
    <x v="13"/>
    <s v="Chocolate syrup"/>
    <n v="0.8"/>
    <n v="1.6"/>
    <x v="3"/>
    <s v="May"/>
    <x v="7"/>
    <n v="2"/>
    <n v="3.2"/>
    <n v="0.16000000000000003"/>
  </r>
  <r>
    <n v="90910"/>
    <x v="129"/>
    <d v="1899-12-30T14:35:13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90911"/>
    <x v="129"/>
    <d v="1899-12-30T14:35:13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90912"/>
    <x v="129"/>
    <d v="1899-12-30T14:35:15"/>
    <n v="2"/>
    <n v="5"/>
    <x v="0"/>
    <n v="52"/>
    <n v="2.5"/>
    <x v="1"/>
    <x v="1"/>
    <s v="Traditional Blend Chai Rg"/>
    <n v="2.5"/>
    <n v="5"/>
    <x v="3"/>
    <s v="May"/>
    <x v="7"/>
    <n v="5"/>
    <n v="25"/>
    <n v="0.5"/>
  </r>
  <r>
    <n v="90913"/>
    <x v="129"/>
    <d v="1899-12-30T14:35:15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90914"/>
    <x v="129"/>
    <d v="1899-12-30T14:35:30"/>
    <n v="2"/>
    <n v="3"/>
    <x v="2"/>
    <n v="42"/>
    <n v="2.5"/>
    <x v="1"/>
    <x v="8"/>
    <s v="Lemon Grass Rg"/>
    <n v="2.5"/>
    <n v="5"/>
    <x v="3"/>
    <s v="May"/>
    <x v="7"/>
    <n v="5"/>
    <n v="25"/>
    <n v="0.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90916"/>
    <x v="129"/>
    <d v="1899-12-30T14:37:40"/>
    <n v="2"/>
    <n v="8"/>
    <x v="1"/>
    <n v="41"/>
    <n v="4.25"/>
    <x v="0"/>
    <x v="5"/>
    <s v="Cappuccino Lg"/>
    <n v="4.25"/>
    <n v="8.5"/>
    <x v="3"/>
    <s v="May"/>
    <x v="7"/>
    <n v="5"/>
    <n v="42.5"/>
    <n v="0.85000000000000009"/>
  </r>
  <r>
    <n v="90917"/>
    <x v="129"/>
    <d v="1899-12-30T14:37:40"/>
    <n v="2"/>
    <n v="8"/>
    <x v="1"/>
    <n v="65"/>
    <n v="0.8"/>
    <x v="4"/>
    <x v="17"/>
    <s v="Sugar Free Vanilla syrup"/>
    <n v="0.8"/>
    <n v="1.6"/>
    <x v="3"/>
    <s v="May"/>
    <x v="7"/>
    <n v="2"/>
    <n v="3.2"/>
    <n v="0.16000000000000003"/>
  </r>
  <r>
    <n v="90918"/>
    <x v="129"/>
    <d v="1899-12-30T14:39:34"/>
    <n v="2"/>
    <n v="8"/>
    <x v="1"/>
    <n v="43"/>
    <n v="3"/>
    <x v="1"/>
    <x v="8"/>
    <s v="Lemon Grass Lg"/>
    <n v="3"/>
    <n v="6"/>
    <x v="3"/>
    <s v="May"/>
    <x v="7"/>
    <n v="5"/>
    <n v="30"/>
    <n v="0.60000000000000009"/>
  </r>
  <r>
    <n v="90919"/>
    <x v="129"/>
    <d v="1899-12-30T14:39:41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0920"/>
    <x v="129"/>
    <d v="1899-12-30T14:39:41"/>
    <n v="1"/>
    <n v="3"/>
    <x v="2"/>
    <n v="65"/>
    <n v="0.8"/>
    <x v="4"/>
    <x v="17"/>
    <s v="Sugar Free Vanilla syrup"/>
    <n v="0.8"/>
    <n v="0.8"/>
    <x v="3"/>
    <s v="May"/>
    <x v="7"/>
    <n v="2"/>
    <n v="1.6"/>
    <n v="8.0000000000000016E-2"/>
  </r>
  <r>
    <n v="90921"/>
    <x v="129"/>
    <d v="1899-12-30T14:41:40"/>
    <n v="2"/>
    <n v="5"/>
    <x v="0"/>
    <n v="43"/>
    <n v="3"/>
    <x v="1"/>
    <x v="8"/>
    <s v="Lemon Grass Lg"/>
    <n v="3"/>
    <n v="6"/>
    <x v="3"/>
    <s v="May"/>
    <x v="7"/>
    <n v="5"/>
    <n v="30"/>
    <n v="0.60000000000000009"/>
  </r>
  <r>
    <n v="90922"/>
    <x v="129"/>
    <d v="1899-12-30T14:44:06"/>
    <n v="2"/>
    <n v="5"/>
    <x v="0"/>
    <n v="25"/>
    <n v="2.2000000000000002"/>
    <x v="0"/>
    <x v="11"/>
    <s v="Brazilian Sm"/>
    <n v="2.2000000000000002"/>
    <n v="4.4000000000000004"/>
    <x v="3"/>
    <s v="May"/>
    <x v="7"/>
    <n v="5"/>
    <n v="22"/>
    <n v="0.44000000000000006"/>
  </r>
  <r>
    <n v="90923"/>
    <x v="129"/>
    <d v="1899-12-30T14:46:18"/>
    <n v="2"/>
    <n v="5"/>
    <x v="0"/>
    <n v="38"/>
    <n v="3.75"/>
    <x v="0"/>
    <x v="5"/>
    <s v="Latte"/>
    <n v="3.75"/>
    <n v="7.5"/>
    <x v="3"/>
    <s v="May"/>
    <x v="7"/>
    <n v="5"/>
    <n v="37.5"/>
    <n v="0.75"/>
  </r>
  <r>
    <n v="90924"/>
    <x v="129"/>
    <d v="1899-12-30T14:46:18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0925"/>
    <x v="129"/>
    <d v="1899-12-30T14:46:26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90926"/>
    <x v="129"/>
    <d v="1899-12-30T14:47:47"/>
    <n v="2"/>
    <n v="8"/>
    <x v="1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7"/>
    <x v="129"/>
    <d v="1899-12-30T14:50:56"/>
    <n v="1"/>
    <n v="3"/>
    <x v="2"/>
    <n v="24"/>
    <n v="3"/>
    <x v="0"/>
    <x v="3"/>
    <s v="Our Old Time Diner Blend Lg"/>
    <n v="3"/>
    <n v="3"/>
    <x v="3"/>
    <s v="May"/>
    <x v="7"/>
    <n v="5"/>
    <n v="15"/>
    <n v="0.30000000000000004"/>
  </r>
  <r>
    <n v="90928"/>
    <x v="129"/>
    <d v="1899-12-30T14:51:15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90929"/>
    <x v="129"/>
    <d v="1899-12-30T14:51:15"/>
    <n v="1"/>
    <n v="5"/>
    <x v="0"/>
    <n v="75"/>
    <n v="3.5"/>
    <x v="3"/>
    <x v="10"/>
    <s v="Croissant"/>
    <n v="3.5"/>
    <n v="3.5"/>
    <x v="3"/>
    <s v="May"/>
    <x v="7"/>
    <n v="2"/>
    <n v="7"/>
    <n v="0.35000000000000003"/>
  </r>
  <r>
    <n v="90930"/>
    <x v="129"/>
    <d v="1899-12-30T14:51:33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90931"/>
    <x v="129"/>
    <d v="1899-12-30T14:51:51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90932"/>
    <x v="129"/>
    <d v="1899-12-30T14:52:44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90933"/>
    <x v="129"/>
    <d v="1899-12-30T14:58:17"/>
    <n v="1"/>
    <n v="5"/>
    <x v="0"/>
    <n v="48"/>
    <n v="2.5"/>
    <x v="1"/>
    <x v="6"/>
    <s v="English Breakfast Rg"/>
    <n v="2.5"/>
    <n v="2.5"/>
    <x v="3"/>
    <s v="May"/>
    <x v="7"/>
    <n v="5"/>
    <n v="12.5"/>
    <n v="0.25"/>
  </r>
  <r>
    <n v="90934"/>
    <x v="129"/>
    <d v="1899-12-30T14:59:25"/>
    <n v="1"/>
    <n v="8"/>
    <x v="1"/>
    <n v="32"/>
    <n v="3"/>
    <x v="0"/>
    <x v="0"/>
    <s v="Ethiopia Rg"/>
    <n v="3"/>
    <n v="3"/>
    <x v="3"/>
    <s v="May"/>
    <x v="7"/>
    <n v="5"/>
    <n v="15"/>
    <n v="0.30000000000000004"/>
  </r>
  <r>
    <n v="90935"/>
    <x v="129"/>
    <d v="1899-12-30T15:00:53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36"/>
    <x v="129"/>
    <d v="1899-12-30T15:03:40"/>
    <n v="2"/>
    <n v="5"/>
    <x v="0"/>
    <n v="45"/>
    <n v="3"/>
    <x v="1"/>
    <x v="8"/>
    <s v="Peppermint Lg"/>
    <n v="3"/>
    <n v="6"/>
    <x v="3"/>
    <s v="May"/>
    <x v="8"/>
    <n v="5"/>
    <n v="30"/>
    <n v="0.60000000000000009"/>
  </r>
  <r>
    <n v="90937"/>
    <x v="129"/>
    <d v="1899-12-30T15:07:17"/>
    <n v="1"/>
    <n v="8"/>
    <x v="1"/>
    <n v="37"/>
    <n v="3"/>
    <x v="0"/>
    <x v="5"/>
    <s v="Espresso shot"/>
    <n v="3"/>
    <n v="3"/>
    <x v="3"/>
    <s v="May"/>
    <x v="8"/>
    <n v="5"/>
    <n v="15"/>
    <n v="0.30000000000000004"/>
  </r>
  <r>
    <n v="90938"/>
    <x v="129"/>
    <d v="1899-12-30T15:07:17"/>
    <n v="2"/>
    <n v="8"/>
    <x v="1"/>
    <n v="63"/>
    <n v="0.8"/>
    <x v="4"/>
    <x v="13"/>
    <s v="Carmel syrup"/>
    <n v="0.8"/>
    <n v="1.6"/>
    <x v="3"/>
    <s v="May"/>
    <x v="8"/>
    <n v="2"/>
    <n v="3.2"/>
    <n v="0.16000000000000003"/>
  </r>
  <r>
    <n v="90939"/>
    <x v="129"/>
    <d v="1899-12-30T15:10:30"/>
    <n v="2"/>
    <n v="5"/>
    <x v="0"/>
    <n v="24"/>
    <n v="3"/>
    <x v="0"/>
    <x v="3"/>
    <s v="Our Old Time Diner Blend Lg"/>
    <n v="3"/>
    <n v="6"/>
    <x v="3"/>
    <s v="May"/>
    <x v="8"/>
    <n v="5"/>
    <n v="30"/>
    <n v="0.60000000000000009"/>
  </r>
  <r>
    <n v="90940"/>
    <x v="129"/>
    <d v="1899-12-30T15:10:30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0941"/>
    <x v="129"/>
    <d v="1899-12-30T15:14:4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90942"/>
    <x v="129"/>
    <d v="1899-12-30T15:14:40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90943"/>
    <x v="129"/>
    <d v="1899-12-30T15:15:54"/>
    <n v="1"/>
    <n v="8"/>
    <x v="1"/>
    <n v="51"/>
    <n v="3"/>
    <x v="1"/>
    <x v="6"/>
    <s v="Earl Grey Lg"/>
    <n v="3"/>
    <n v="3"/>
    <x v="3"/>
    <s v="May"/>
    <x v="8"/>
    <n v="5"/>
    <n v="15"/>
    <n v="0.30000000000000004"/>
  </r>
  <r>
    <n v="90944"/>
    <x v="129"/>
    <d v="1899-12-30T15:19:09"/>
    <n v="2"/>
    <n v="8"/>
    <x v="1"/>
    <n v="53"/>
    <n v="3"/>
    <x v="1"/>
    <x v="1"/>
    <s v="Traditional Blend Chai Lg"/>
    <n v="3"/>
    <n v="6"/>
    <x v="3"/>
    <s v="May"/>
    <x v="8"/>
    <n v="5"/>
    <n v="30"/>
    <n v="0.60000000000000009"/>
  </r>
  <r>
    <n v="90945"/>
    <x v="129"/>
    <d v="1899-12-30T15:20:05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90946"/>
    <x v="129"/>
    <d v="1899-12-30T15:20:36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90947"/>
    <x v="129"/>
    <d v="1899-12-30T15:20:36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90948"/>
    <x v="129"/>
    <d v="1899-12-30T15:23:0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90949"/>
    <x v="129"/>
    <d v="1899-12-30T15:23:01"/>
    <n v="1"/>
    <n v="3"/>
    <x v="2"/>
    <n v="64"/>
    <n v="0.8"/>
    <x v="4"/>
    <x v="13"/>
    <s v="Hazelnut syrup"/>
    <n v="0.8"/>
    <n v="0.8"/>
    <x v="3"/>
    <s v="May"/>
    <x v="8"/>
    <n v="2"/>
    <n v="1.6"/>
    <n v="8.0000000000000016E-2"/>
  </r>
  <r>
    <n v="90950"/>
    <x v="129"/>
    <d v="1899-12-30T15:25:2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90951"/>
    <x v="129"/>
    <d v="1899-12-30T15:25:44"/>
    <n v="2"/>
    <n v="8"/>
    <x v="1"/>
    <n v="32"/>
    <n v="3"/>
    <x v="0"/>
    <x v="0"/>
    <s v="Ethiopia Rg"/>
    <n v="3"/>
    <n v="6"/>
    <x v="3"/>
    <s v="May"/>
    <x v="8"/>
    <n v="5"/>
    <n v="30"/>
    <n v="0.60000000000000009"/>
  </r>
  <r>
    <n v="90952"/>
    <x v="129"/>
    <d v="1899-12-30T15:25:44"/>
    <n v="1"/>
    <n v="8"/>
    <x v="1"/>
    <n v="70"/>
    <n v="3.25"/>
    <x v="3"/>
    <x v="4"/>
    <s v="Cranberry Scone"/>
    <n v="3.25"/>
    <n v="3.25"/>
    <x v="3"/>
    <s v="May"/>
    <x v="8"/>
    <n v="2"/>
    <n v="6.5"/>
    <n v="0.32500000000000001"/>
  </r>
  <r>
    <n v="90953"/>
    <x v="129"/>
    <d v="1899-12-30T15:26:02"/>
    <n v="2"/>
    <n v="5"/>
    <x v="0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54"/>
    <x v="129"/>
    <d v="1899-12-30T15:26:02"/>
    <n v="1"/>
    <n v="5"/>
    <x v="0"/>
    <n v="79"/>
    <n v="3.75"/>
    <x v="3"/>
    <x v="4"/>
    <s v="Jumbo Savory Scone"/>
    <n v="3.75"/>
    <n v="3.75"/>
    <x v="3"/>
    <s v="May"/>
    <x v="8"/>
    <n v="2"/>
    <n v="7.5"/>
    <n v="0.375"/>
  </r>
  <r>
    <n v="90955"/>
    <x v="129"/>
    <d v="1899-12-30T15:26:17"/>
    <n v="2"/>
    <n v="8"/>
    <x v="1"/>
    <n v="52"/>
    <n v="2.5"/>
    <x v="1"/>
    <x v="1"/>
    <s v="Traditional Blend Chai Rg"/>
    <n v="2.5"/>
    <n v="5"/>
    <x v="3"/>
    <s v="May"/>
    <x v="8"/>
    <n v="5"/>
    <n v="25"/>
    <n v="0.5"/>
  </r>
  <r>
    <n v="90956"/>
    <x v="129"/>
    <d v="1899-12-30T15:26:17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57"/>
    <x v="129"/>
    <d v="1899-12-30T15:27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0958"/>
    <x v="129"/>
    <d v="1899-12-30T15:27:16"/>
    <n v="1"/>
    <n v="5"/>
    <x v="0"/>
    <n v="37"/>
    <n v="3"/>
    <x v="0"/>
    <x v="5"/>
    <s v="Espresso shot"/>
    <n v="3"/>
    <n v="3"/>
    <x v="3"/>
    <s v="May"/>
    <x v="8"/>
    <n v="5"/>
    <n v="15"/>
    <n v="0.30000000000000004"/>
  </r>
  <r>
    <n v="90959"/>
    <x v="129"/>
    <d v="1899-12-30T15:27:16"/>
    <n v="1"/>
    <n v="5"/>
    <x v="0"/>
    <n v="84"/>
    <n v="0.8"/>
    <x v="4"/>
    <x v="13"/>
    <s v="Chocolate syrup"/>
    <n v="0.8"/>
    <n v="0.8"/>
    <x v="3"/>
    <s v="May"/>
    <x v="8"/>
    <n v="2"/>
    <n v="1.6"/>
    <n v="8.0000000000000016E-2"/>
  </r>
  <r>
    <n v="90960"/>
    <x v="129"/>
    <d v="1899-12-30T15:29:50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90961"/>
    <x v="129"/>
    <d v="1899-12-30T15:29:50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90962"/>
    <x v="129"/>
    <d v="1899-12-30T15:33:07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3"/>
    <x v="129"/>
    <d v="1899-12-30T15:33:07"/>
    <n v="1"/>
    <n v="8"/>
    <x v="1"/>
    <n v="69"/>
    <n v="3.25"/>
    <x v="3"/>
    <x v="9"/>
    <s v="Hazelnut Biscotti"/>
    <n v="3.25"/>
    <n v="3.25"/>
    <x v="3"/>
    <s v="May"/>
    <x v="8"/>
    <n v="2"/>
    <n v="6.5"/>
    <n v="0.32500000000000001"/>
  </r>
  <r>
    <n v="90964"/>
    <x v="129"/>
    <d v="1899-12-30T15:36:09"/>
    <n v="2"/>
    <n v="8"/>
    <x v="1"/>
    <n v="54"/>
    <n v="2.5"/>
    <x v="1"/>
    <x v="1"/>
    <s v="Morning Sunrise Chai Rg"/>
    <n v="2.5"/>
    <n v="5"/>
    <x v="3"/>
    <s v="May"/>
    <x v="8"/>
    <n v="5"/>
    <n v="25"/>
    <n v="0.5"/>
  </r>
  <r>
    <n v="90965"/>
    <x v="129"/>
    <d v="1899-12-30T15:40:29"/>
    <n v="1"/>
    <n v="8"/>
    <x v="1"/>
    <n v="33"/>
    <n v="3.5"/>
    <x v="0"/>
    <x v="0"/>
    <s v="Ethiopia Lg"/>
    <n v="3.5"/>
    <n v="3.5"/>
    <x v="3"/>
    <s v="May"/>
    <x v="8"/>
    <n v="5"/>
    <n v="17.5"/>
    <n v="0.35000000000000003"/>
  </r>
  <r>
    <n v="90966"/>
    <x v="129"/>
    <d v="1899-12-30T15:40:29"/>
    <n v="1"/>
    <n v="8"/>
    <x v="1"/>
    <n v="78"/>
    <n v="4.5"/>
    <x v="3"/>
    <x v="4"/>
    <s v="Scottish Cream Scone "/>
    <n v="4.5"/>
    <n v="4.5"/>
    <x v="3"/>
    <s v="May"/>
    <x v="8"/>
    <n v="2"/>
    <n v="9"/>
    <n v="0.45"/>
  </r>
  <r>
    <n v="90967"/>
    <x v="129"/>
    <d v="1899-12-30T15:40:29"/>
    <n v="1"/>
    <n v="8"/>
    <x v="1"/>
    <n v="14"/>
    <n v="8.9499999999999993"/>
    <x v="5"/>
    <x v="26"/>
    <s v="Earl Grey"/>
    <n v="8.9499999999999993"/>
    <n v="8.9499999999999993"/>
    <x v="3"/>
    <s v="May"/>
    <x v="8"/>
    <n v="3"/>
    <n v="26.849999999999998"/>
    <n v="0.89500000000000002"/>
  </r>
  <r>
    <n v="90968"/>
    <x v="129"/>
    <d v="1899-12-30T15:40:31"/>
    <n v="1"/>
    <n v="5"/>
    <x v="0"/>
    <n v="45"/>
    <n v="3"/>
    <x v="1"/>
    <x v="8"/>
    <s v="Peppermint Lg"/>
    <n v="3"/>
    <n v="3"/>
    <x v="3"/>
    <s v="May"/>
    <x v="8"/>
    <n v="5"/>
    <n v="15"/>
    <n v="0.30000000000000004"/>
  </r>
  <r>
    <n v="90969"/>
    <x v="129"/>
    <d v="1899-12-30T15:42:45"/>
    <n v="1"/>
    <n v="8"/>
    <x v="1"/>
    <n v="55"/>
    <n v="4"/>
    <x v="1"/>
    <x v="1"/>
    <s v="Morning Sunrise Chai Lg"/>
    <n v="4"/>
    <n v="4"/>
    <x v="3"/>
    <s v="May"/>
    <x v="8"/>
    <n v="5"/>
    <n v="20"/>
    <n v="0.4"/>
  </r>
  <r>
    <n v="90970"/>
    <x v="129"/>
    <d v="1899-12-30T15:43:15"/>
    <n v="1"/>
    <n v="3"/>
    <x v="2"/>
    <n v="25"/>
    <n v="2.2000000000000002"/>
    <x v="0"/>
    <x v="11"/>
    <s v="Brazilian Sm"/>
    <n v="2.2000000000000002"/>
    <n v="2.2000000000000002"/>
    <x v="3"/>
    <s v="May"/>
    <x v="8"/>
    <n v="5"/>
    <n v="11"/>
    <n v="0.22000000000000003"/>
  </r>
  <r>
    <n v="90971"/>
    <x v="129"/>
    <d v="1899-12-30T15:45:08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90972"/>
    <x v="129"/>
    <d v="1899-12-30T15:54:36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90973"/>
    <x v="129"/>
    <d v="1899-12-30T15:55:22"/>
    <n v="2"/>
    <n v="8"/>
    <x v="1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90974"/>
    <x v="129"/>
    <d v="1899-12-30T15:55:22"/>
    <n v="1"/>
    <n v="8"/>
    <x v="1"/>
    <n v="73"/>
    <n v="3.75"/>
    <x v="3"/>
    <x v="10"/>
    <s v="Almond Croissant"/>
    <n v="3.75"/>
    <n v="3.75"/>
    <x v="3"/>
    <s v="May"/>
    <x v="8"/>
    <n v="2"/>
    <n v="7.5"/>
    <n v="0.375"/>
  </r>
  <r>
    <n v="90975"/>
    <x v="129"/>
    <d v="1899-12-30T15:56:1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0976"/>
    <x v="129"/>
    <d v="1899-12-30T15:58:13"/>
    <n v="2"/>
    <n v="3"/>
    <x v="2"/>
    <n v="42"/>
    <n v="2.5"/>
    <x v="1"/>
    <x v="8"/>
    <s v="Lemon Grass Rg"/>
    <n v="2.5"/>
    <n v="5"/>
    <x v="3"/>
    <s v="May"/>
    <x v="8"/>
    <n v="5"/>
    <n v="25"/>
    <n v="0.5"/>
  </r>
  <r>
    <n v="90977"/>
    <x v="129"/>
    <d v="1899-12-30T15:59:18"/>
    <n v="1"/>
    <n v="5"/>
    <x v="0"/>
    <n v="27"/>
    <n v="3.5"/>
    <x v="0"/>
    <x v="11"/>
    <s v="Brazilian Lg"/>
    <n v="3.5"/>
    <n v="3.5"/>
    <x v="3"/>
    <s v="May"/>
    <x v="8"/>
    <n v="5"/>
    <n v="17.5"/>
    <n v="0.35000000000000003"/>
  </r>
  <r>
    <n v="90978"/>
    <x v="129"/>
    <d v="1899-12-30T16:00:4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8.9499999999999993"/>
    <x v="3"/>
    <s v="May"/>
    <x v="9"/>
    <n v="3"/>
    <n v="26.849999999999998"/>
    <n v="0.89500000000000002"/>
  </r>
  <r>
    <n v="90980"/>
    <x v="129"/>
    <d v="1899-12-30T16:01:12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90981"/>
    <x v="129"/>
    <d v="1899-12-30T16:02:08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90982"/>
    <x v="129"/>
    <d v="1899-12-30T16:03:40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90983"/>
    <x v="129"/>
    <d v="1899-12-30T16:04:20"/>
    <n v="1"/>
    <n v="5"/>
    <x v="0"/>
    <n v="47"/>
    <n v="3"/>
    <x v="1"/>
    <x v="7"/>
    <s v="Serenity Green Tea Lg"/>
    <n v="3"/>
    <n v="3"/>
    <x v="3"/>
    <s v="May"/>
    <x v="9"/>
    <n v="5"/>
    <n v="15"/>
    <n v="0.30000000000000004"/>
  </r>
  <r>
    <n v="90984"/>
    <x v="129"/>
    <d v="1899-12-30T16:08:42"/>
    <n v="1"/>
    <n v="5"/>
    <x v="0"/>
    <n v="60"/>
    <n v="3.75"/>
    <x v="2"/>
    <x v="2"/>
    <s v="Sustainably Grown Organic Rg"/>
    <n v="3.75"/>
    <n v="3.75"/>
    <x v="3"/>
    <s v="May"/>
    <x v="9"/>
    <n v="5"/>
    <n v="18.75"/>
    <n v="0.375"/>
  </r>
  <r>
    <n v="90985"/>
    <x v="129"/>
    <d v="1899-12-30T16:10:18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0986"/>
    <x v="129"/>
    <d v="1899-12-30T16:11:02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0987"/>
    <x v="129"/>
    <d v="1899-12-30T16:11:22"/>
    <n v="2"/>
    <n v="5"/>
    <x v="0"/>
    <n v="42"/>
    <n v="2.5"/>
    <x v="1"/>
    <x v="8"/>
    <s v="Lemon Grass Rg"/>
    <n v="2.5"/>
    <n v="5"/>
    <x v="3"/>
    <s v="May"/>
    <x v="9"/>
    <n v="5"/>
    <n v="25"/>
    <n v="0.5"/>
  </r>
  <r>
    <n v="90988"/>
    <x v="129"/>
    <d v="1899-12-30T16:11:56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90989"/>
    <x v="129"/>
    <d v="1899-12-30T16:11:56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0990"/>
    <x v="129"/>
    <d v="1899-12-30T16:11:56"/>
    <n v="1"/>
    <n v="3"/>
    <x v="2"/>
    <n v="2"/>
    <n v="18"/>
    <x v="6"/>
    <x v="27"/>
    <s v="Our Old Time Diner Blend"/>
    <n v="18"/>
    <n v="18"/>
    <x v="3"/>
    <s v="May"/>
    <x v="9"/>
    <n v="3"/>
    <n v="54"/>
    <n v="1.8"/>
  </r>
  <r>
    <n v="90991"/>
    <x v="129"/>
    <d v="1899-12-30T16:14:52"/>
    <n v="1"/>
    <n v="8"/>
    <x v="1"/>
    <n v="59"/>
    <n v="4.5"/>
    <x v="2"/>
    <x v="2"/>
    <s v="Dark chocolate Lg"/>
    <n v="4.5"/>
    <n v="4.5"/>
    <x v="3"/>
    <s v="May"/>
    <x v="9"/>
    <n v="5"/>
    <n v="22.5"/>
    <n v="0.45"/>
  </r>
  <r>
    <n v="90992"/>
    <x v="129"/>
    <d v="1899-12-30T16:18:18"/>
    <n v="2"/>
    <n v="8"/>
    <x v="1"/>
    <n v="32"/>
    <n v="3"/>
    <x v="0"/>
    <x v="0"/>
    <s v="Ethiopia Rg"/>
    <n v="3"/>
    <n v="6"/>
    <x v="3"/>
    <s v="May"/>
    <x v="9"/>
    <n v="5"/>
    <n v="30"/>
    <n v="0.60000000000000009"/>
  </r>
  <r>
    <n v="90993"/>
    <x v="129"/>
    <d v="1899-12-30T16:18:18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90994"/>
    <x v="129"/>
    <d v="1899-12-30T16:19:11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90995"/>
    <x v="129"/>
    <d v="1899-12-30T16:19:11"/>
    <n v="1"/>
    <n v="3"/>
    <x v="2"/>
    <n v="63"/>
    <n v="0.8"/>
    <x v="4"/>
    <x v="13"/>
    <s v="Carmel syrup"/>
    <n v="0.8"/>
    <n v="0.8"/>
    <x v="3"/>
    <s v="May"/>
    <x v="9"/>
    <n v="2"/>
    <n v="1.6"/>
    <n v="8.0000000000000016E-2"/>
  </r>
  <r>
    <n v="90996"/>
    <x v="129"/>
    <d v="1899-12-30T16:19:11"/>
    <n v="1"/>
    <n v="3"/>
    <x v="2"/>
    <n v="76"/>
    <n v="3.5"/>
    <x v="3"/>
    <x v="9"/>
    <s v="Chocolate Chip Biscotti"/>
    <n v="3.5"/>
    <n v="3.5"/>
    <x v="3"/>
    <s v="May"/>
    <x v="9"/>
    <n v="2"/>
    <n v="7"/>
    <n v="0.35000000000000003"/>
  </r>
  <r>
    <n v="90997"/>
    <x v="129"/>
    <d v="1899-12-30T16:19:24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90998"/>
    <x v="129"/>
    <d v="1899-12-30T16:20:0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90999"/>
    <x v="129"/>
    <d v="1899-12-30T16:22:05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91000"/>
    <x v="129"/>
    <d v="1899-12-30T16:23:5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91001"/>
    <x v="129"/>
    <d v="1899-12-30T16:23:55"/>
    <n v="1"/>
    <n v="3"/>
    <x v="2"/>
    <n v="75"/>
    <n v="3.5"/>
    <x v="3"/>
    <x v="10"/>
    <s v="Croissant"/>
    <n v="3.5"/>
    <n v="3.5"/>
    <x v="3"/>
    <s v="May"/>
    <x v="9"/>
    <n v="2"/>
    <n v="7"/>
    <n v="0.35000000000000003"/>
  </r>
  <r>
    <n v="91002"/>
    <x v="129"/>
    <d v="1899-12-30T16:25:54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91003"/>
    <x v="129"/>
    <d v="1899-12-30T16:26:35"/>
    <n v="1"/>
    <n v="5"/>
    <x v="0"/>
    <n v="58"/>
    <n v="3.5"/>
    <x v="2"/>
    <x v="2"/>
    <s v="Dark chocolate Rg"/>
    <n v="3.5"/>
    <n v="3.5"/>
    <x v="3"/>
    <s v="May"/>
    <x v="9"/>
    <n v="5"/>
    <n v="17.5"/>
    <n v="0.35000000000000003"/>
  </r>
  <r>
    <n v="91004"/>
    <x v="129"/>
    <d v="1899-12-30T16:27:01"/>
    <n v="2"/>
    <n v="5"/>
    <x v="0"/>
    <n v="61"/>
    <n v="4.75"/>
    <x v="2"/>
    <x v="2"/>
    <s v="Sustainably Grown Organic Lg"/>
    <n v="4.75"/>
    <n v="9.5"/>
    <x v="3"/>
    <s v="May"/>
    <x v="9"/>
    <n v="5"/>
    <n v="47.5"/>
    <n v="0.95000000000000007"/>
  </r>
  <r>
    <n v="91005"/>
    <x v="129"/>
    <d v="1899-12-30T16:27:06"/>
    <n v="2"/>
    <n v="5"/>
    <x v="0"/>
    <n v="45"/>
    <n v="3"/>
    <x v="1"/>
    <x v="8"/>
    <s v="Peppermint Lg"/>
    <n v="3"/>
    <n v="6"/>
    <x v="3"/>
    <s v="May"/>
    <x v="9"/>
    <n v="5"/>
    <n v="30"/>
    <n v="0.60000000000000009"/>
  </r>
  <r>
    <n v="91006"/>
    <x v="129"/>
    <d v="1899-12-30T16:27:55"/>
    <n v="2"/>
    <n v="8"/>
    <x v="1"/>
    <n v="57"/>
    <n v="3.1"/>
    <x v="1"/>
    <x v="1"/>
    <s v="Spicy Eye Opener Chai Lg"/>
    <n v="3.1"/>
    <n v="6.2"/>
    <x v="3"/>
    <s v="May"/>
    <x v="9"/>
    <n v="5"/>
    <n v="31"/>
    <n v="0.62000000000000011"/>
  </r>
  <r>
    <n v="91007"/>
    <x v="129"/>
    <d v="1899-12-30T16:28:12"/>
    <n v="2"/>
    <n v="8"/>
    <x v="1"/>
    <n v="33"/>
    <n v="3.5"/>
    <x v="0"/>
    <x v="0"/>
    <s v="Ethiopia Lg"/>
    <n v="3.5"/>
    <n v="7"/>
    <x v="3"/>
    <s v="May"/>
    <x v="9"/>
    <n v="5"/>
    <n v="35"/>
    <n v="0.70000000000000007"/>
  </r>
  <r>
    <n v="91008"/>
    <x v="129"/>
    <d v="1899-12-30T16:29:08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09"/>
    <x v="129"/>
    <d v="1899-12-30T16:29:24"/>
    <n v="2"/>
    <n v="3"/>
    <x v="2"/>
    <n v="50"/>
    <n v="2.5"/>
    <x v="1"/>
    <x v="6"/>
    <s v="Earl Grey Rg"/>
    <n v="2.5"/>
    <n v="5"/>
    <x v="3"/>
    <s v="May"/>
    <x v="9"/>
    <n v="5"/>
    <n v="25"/>
    <n v="0.5"/>
  </r>
  <r>
    <n v="91010"/>
    <x v="129"/>
    <d v="1899-12-30T16:29:37"/>
    <n v="1"/>
    <n v="5"/>
    <x v="0"/>
    <n v="28"/>
    <n v="2"/>
    <x v="0"/>
    <x v="0"/>
    <s v="Columbian Medium Roast Sm"/>
    <n v="2"/>
    <n v="2"/>
    <x v="3"/>
    <s v="May"/>
    <x v="9"/>
    <n v="5"/>
    <n v="10"/>
    <n v="0.2"/>
  </r>
  <r>
    <n v="91011"/>
    <x v="129"/>
    <d v="1899-12-30T16:29:53"/>
    <n v="1"/>
    <n v="3"/>
    <x v="2"/>
    <n v="28"/>
    <n v="2"/>
    <x v="0"/>
    <x v="0"/>
    <s v="Columbian Medium Roast Sm"/>
    <n v="2"/>
    <n v="2"/>
    <x v="3"/>
    <s v="May"/>
    <x v="9"/>
    <n v="5"/>
    <n v="10"/>
    <n v="0.2"/>
  </r>
  <r>
    <n v="91012"/>
    <x v="129"/>
    <d v="1899-12-30T16:36:53"/>
    <n v="1"/>
    <n v="5"/>
    <x v="0"/>
    <n v="40"/>
    <n v="3.75"/>
    <x v="0"/>
    <x v="5"/>
    <s v="Cappuccino"/>
    <n v="3.75"/>
    <n v="3.75"/>
    <x v="3"/>
    <s v="May"/>
    <x v="9"/>
    <n v="5"/>
    <n v="18.75"/>
    <n v="0.375"/>
  </r>
  <r>
    <n v="91013"/>
    <x v="129"/>
    <d v="1899-12-30T16:36:53"/>
    <n v="1"/>
    <n v="5"/>
    <x v="0"/>
    <n v="84"/>
    <n v="0.8"/>
    <x v="4"/>
    <x v="13"/>
    <s v="Chocolate syrup"/>
    <n v="0.8"/>
    <n v="0.8"/>
    <x v="3"/>
    <s v="May"/>
    <x v="9"/>
    <n v="2"/>
    <n v="1.6"/>
    <n v="8.0000000000000016E-2"/>
  </r>
  <r>
    <n v="91014"/>
    <x v="129"/>
    <d v="1899-12-30T16:38:14"/>
    <n v="1"/>
    <n v="5"/>
    <x v="0"/>
    <n v="50"/>
    <n v="2.5"/>
    <x v="1"/>
    <x v="6"/>
    <s v="Earl Grey Rg"/>
    <n v="2.5"/>
    <n v="2.5"/>
    <x v="3"/>
    <s v="May"/>
    <x v="9"/>
    <n v="5"/>
    <n v="12.5"/>
    <n v="0.25"/>
  </r>
  <r>
    <n v="91015"/>
    <x v="129"/>
    <d v="1899-12-30T16:41:07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1016"/>
    <x v="129"/>
    <d v="1899-12-30T16:41:07"/>
    <n v="2"/>
    <n v="3"/>
    <x v="2"/>
    <n v="84"/>
    <n v="0.8"/>
    <x v="4"/>
    <x v="13"/>
    <s v="Chocolate syrup"/>
    <n v="0.8"/>
    <n v="1.6"/>
    <x v="3"/>
    <s v="May"/>
    <x v="9"/>
    <n v="2"/>
    <n v="3.2"/>
    <n v="0.16000000000000003"/>
  </r>
  <r>
    <n v="91017"/>
    <x v="129"/>
    <d v="1899-12-30T16:41:09"/>
    <n v="1"/>
    <n v="8"/>
    <x v="1"/>
    <n v="53"/>
    <n v="3"/>
    <x v="1"/>
    <x v="1"/>
    <s v="Traditional Blend Chai Lg"/>
    <n v="3"/>
    <n v="3"/>
    <x v="3"/>
    <s v="May"/>
    <x v="9"/>
    <n v="5"/>
    <n v="15"/>
    <n v="0.30000000000000004"/>
  </r>
  <r>
    <n v="91018"/>
    <x v="129"/>
    <d v="1899-12-30T16:41:22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91019"/>
    <x v="129"/>
    <d v="1899-12-30T16:43:04"/>
    <n v="2"/>
    <n v="3"/>
    <x v="2"/>
    <n v="60"/>
    <n v="3.75"/>
    <x v="2"/>
    <x v="2"/>
    <s v="Sustainably Grown Organic Rg"/>
    <n v="3.75"/>
    <n v="7.5"/>
    <x v="3"/>
    <s v="May"/>
    <x v="9"/>
    <n v="5"/>
    <n v="37.5"/>
    <n v="0.75"/>
  </r>
  <r>
    <n v="91020"/>
    <x v="129"/>
    <d v="1899-12-30T16:43:16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91021"/>
    <x v="129"/>
    <d v="1899-12-30T16:43:16"/>
    <n v="2"/>
    <n v="8"/>
    <x v="1"/>
    <n v="84"/>
    <n v="0.8"/>
    <x v="4"/>
    <x v="13"/>
    <s v="Chocolate syrup"/>
    <n v="0.8"/>
    <n v="1.6"/>
    <x v="3"/>
    <s v="May"/>
    <x v="9"/>
    <n v="2"/>
    <n v="3.2"/>
    <n v="0.16000000000000003"/>
  </r>
  <r>
    <n v="91022"/>
    <x v="129"/>
    <d v="1899-12-30T16:45:01"/>
    <n v="2"/>
    <n v="8"/>
    <x v="1"/>
    <n v="48"/>
    <n v="2.5"/>
    <x v="1"/>
    <x v="6"/>
    <s v="English Breakfast Rg"/>
    <n v="2.5"/>
    <n v="5"/>
    <x v="3"/>
    <s v="May"/>
    <x v="9"/>
    <n v="5"/>
    <n v="25"/>
    <n v="0.5"/>
  </r>
  <r>
    <n v="91023"/>
    <x v="129"/>
    <d v="1899-12-30T16:45:36"/>
    <n v="2"/>
    <n v="3"/>
    <x v="2"/>
    <n v="53"/>
    <n v="3"/>
    <x v="1"/>
    <x v="1"/>
    <s v="Traditional Blend Chai Lg"/>
    <n v="3"/>
    <n v="6"/>
    <x v="3"/>
    <s v="May"/>
    <x v="9"/>
    <n v="5"/>
    <n v="30"/>
    <n v="0.60000000000000009"/>
  </r>
  <r>
    <n v="91024"/>
    <x v="129"/>
    <d v="1899-12-30T16:46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91025"/>
    <x v="129"/>
    <d v="1899-12-30T16:49:05"/>
    <n v="1"/>
    <n v="8"/>
    <x v="1"/>
    <n v="26"/>
    <n v="3"/>
    <x v="0"/>
    <x v="11"/>
    <s v="Brazilian Rg"/>
    <n v="3"/>
    <n v="3"/>
    <x v="3"/>
    <s v="May"/>
    <x v="9"/>
    <n v="5"/>
    <n v="15"/>
    <n v="0.30000000000000004"/>
  </r>
  <r>
    <n v="91026"/>
    <x v="129"/>
    <d v="1899-12-30T16:49:38"/>
    <n v="1"/>
    <n v="8"/>
    <x v="1"/>
    <n v="52"/>
    <n v="2.5"/>
    <x v="1"/>
    <x v="1"/>
    <s v="Traditional Blend Chai Rg"/>
    <n v="2.5"/>
    <n v="2.5"/>
    <x v="3"/>
    <s v="May"/>
    <x v="9"/>
    <n v="5"/>
    <n v="12.5"/>
    <n v="0.25"/>
  </r>
  <r>
    <n v="91027"/>
    <x v="129"/>
    <d v="1899-12-30T16:51:11"/>
    <n v="2"/>
    <n v="8"/>
    <x v="1"/>
    <n v="41"/>
    <n v="4.25"/>
    <x v="0"/>
    <x v="5"/>
    <s v="Cappuccino Lg"/>
    <n v="4.25"/>
    <n v="8.5"/>
    <x v="3"/>
    <s v="May"/>
    <x v="9"/>
    <n v="5"/>
    <n v="42.5"/>
    <n v="0.85000000000000009"/>
  </r>
  <r>
    <n v="91028"/>
    <x v="129"/>
    <d v="1899-12-30T16:51:11"/>
    <n v="1"/>
    <n v="8"/>
    <x v="1"/>
    <n v="65"/>
    <n v="0.8"/>
    <x v="4"/>
    <x v="17"/>
    <s v="Sugar Free Vanilla syrup"/>
    <n v="0.8"/>
    <n v="0.8"/>
    <x v="3"/>
    <s v="May"/>
    <x v="9"/>
    <n v="2"/>
    <n v="1.6"/>
    <n v="8.0000000000000016E-2"/>
  </r>
  <r>
    <n v="91029"/>
    <x v="129"/>
    <d v="1899-12-30T16:52:22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91030"/>
    <x v="129"/>
    <d v="1899-12-30T16:52:22"/>
    <n v="1"/>
    <n v="3"/>
    <x v="2"/>
    <n v="20"/>
    <n v="7.6"/>
    <x v="7"/>
    <x v="24"/>
    <s v="Sustainably Grown Organic"/>
    <n v="7.6"/>
    <n v="7.6"/>
    <x v="3"/>
    <s v="May"/>
    <x v="9"/>
    <n v="3"/>
    <n v="22.799999999999997"/>
    <n v="0.76"/>
  </r>
  <r>
    <n v="91031"/>
    <x v="129"/>
    <d v="1899-12-30T16:54:35"/>
    <n v="2"/>
    <n v="5"/>
    <x v="0"/>
    <n v="26"/>
    <n v="3"/>
    <x v="0"/>
    <x v="11"/>
    <s v="Brazilian Rg"/>
    <n v="3"/>
    <n v="6"/>
    <x v="3"/>
    <s v="May"/>
    <x v="9"/>
    <n v="5"/>
    <n v="30"/>
    <n v="0.60000000000000009"/>
  </r>
  <r>
    <n v="91032"/>
    <x v="129"/>
    <d v="1899-12-30T16:56:55"/>
    <n v="2"/>
    <n v="5"/>
    <x v="0"/>
    <n v="52"/>
    <n v="2.5"/>
    <x v="1"/>
    <x v="1"/>
    <s v="Traditional Blend Chai Rg"/>
    <n v="2.5"/>
    <n v="5"/>
    <x v="3"/>
    <s v="May"/>
    <x v="9"/>
    <n v="5"/>
    <n v="25"/>
    <n v="0.5"/>
  </r>
  <r>
    <n v="91033"/>
    <x v="129"/>
    <d v="1899-12-30T16:57:30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91034"/>
    <x v="129"/>
    <d v="1899-12-30T16:57:38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91035"/>
    <x v="129"/>
    <d v="1899-12-30T17:01:23"/>
    <n v="1"/>
    <n v="5"/>
    <x v="0"/>
    <n v="48"/>
    <n v="2.5"/>
    <x v="1"/>
    <x v="6"/>
    <s v="English Breakfast Rg"/>
    <n v="2.5"/>
    <n v="2.5"/>
    <x v="3"/>
    <s v="May"/>
    <x v="10"/>
    <n v="5"/>
    <n v="12.5"/>
    <n v="0.25"/>
  </r>
  <r>
    <n v="91036"/>
    <x v="129"/>
    <d v="1899-12-30T17:01:54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37"/>
    <x v="129"/>
    <d v="1899-12-30T17:01:54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91038"/>
    <x v="129"/>
    <d v="1899-12-30T17:06:31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91039"/>
    <x v="129"/>
    <d v="1899-12-30T17:06:31"/>
    <n v="1"/>
    <n v="8"/>
    <x v="1"/>
    <n v="2"/>
    <n v="18"/>
    <x v="6"/>
    <x v="27"/>
    <s v="Our Old Time Diner Blend"/>
    <n v="18"/>
    <n v="18"/>
    <x v="3"/>
    <s v="May"/>
    <x v="10"/>
    <n v="3"/>
    <n v="54"/>
    <n v="1.8"/>
  </r>
  <r>
    <n v="91040"/>
    <x v="129"/>
    <d v="1899-12-30T17:07:04"/>
    <n v="2"/>
    <n v="8"/>
    <x v="1"/>
    <n v="26"/>
    <n v="3"/>
    <x v="0"/>
    <x v="11"/>
    <s v="Brazilian Rg"/>
    <n v="3"/>
    <n v="6"/>
    <x v="3"/>
    <s v="May"/>
    <x v="10"/>
    <n v="5"/>
    <n v="30"/>
    <n v="0.60000000000000009"/>
  </r>
  <r>
    <n v="91041"/>
    <x v="129"/>
    <d v="1899-12-30T17:07:14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91043"/>
    <x v="129"/>
    <d v="1899-12-30T17:08:27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1044"/>
    <x v="129"/>
    <d v="1899-12-30T17:09:10"/>
    <n v="1"/>
    <n v="5"/>
    <x v="0"/>
    <n v="45"/>
    <n v="3"/>
    <x v="1"/>
    <x v="8"/>
    <s v="Peppermint Lg"/>
    <n v="3"/>
    <n v="3"/>
    <x v="3"/>
    <s v="May"/>
    <x v="10"/>
    <n v="5"/>
    <n v="15"/>
    <n v="0.30000000000000004"/>
  </r>
  <r>
    <n v="91045"/>
    <x v="129"/>
    <d v="1899-12-30T17:09:10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1046"/>
    <x v="129"/>
    <d v="1899-12-30T17:10:11"/>
    <n v="1"/>
    <n v="8"/>
    <x v="1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47"/>
    <x v="129"/>
    <d v="1899-12-30T17:11:07"/>
    <n v="1"/>
    <n v="8"/>
    <x v="1"/>
    <n v="45"/>
    <n v="3"/>
    <x v="1"/>
    <x v="8"/>
    <s v="Peppermint Lg"/>
    <n v="3"/>
    <n v="3"/>
    <x v="3"/>
    <s v="May"/>
    <x v="10"/>
    <n v="5"/>
    <n v="15"/>
    <n v="0.30000000000000004"/>
  </r>
  <r>
    <n v="91048"/>
    <x v="129"/>
    <d v="1899-12-30T17:12:27"/>
    <n v="2"/>
    <n v="3"/>
    <x v="2"/>
    <n v="43"/>
    <n v="3"/>
    <x v="1"/>
    <x v="8"/>
    <s v="Lemon Grass Lg"/>
    <n v="3"/>
    <n v="6"/>
    <x v="3"/>
    <s v="May"/>
    <x v="10"/>
    <n v="5"/>
    <n v="30"/>
    <n v="0.60000000000000009"/>
  </r>
  <r>
    <n v="91049"/>
    <x v="129"/>
    <d v="1899-12-30T17:12:27"/>
    <n v="1"/>
    <n v="3"/>
    <x v="2"/>
    <n v="74"/>
    <n v="3.5"/>
    <x v="3"/>
    <x v="9"/>
    <s v="Ginger Biscotti"/>
    <n v="3.5"/>
    <n v="3.5"/>
    <x v="3"/>
    <s v="May"/>
    <x v="10"/>
    <n v="2"/>
    <n v="7"/>
    <n v="0.35000000000000003"/>
  </r>
  <r>
    <n v="91050"/>
    <x v="129"/>
    <d v="1899-12-30T17:16:06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91052"/>
    <x v="129"/>
    <d v="1899-12-30T17:20:44"/>
    <n v="1"/>
    <n v="5"/>
    <x v="0"/>
    <n v="44"/>
    <n v="2.5"/>
    <x v="1"/>
    <x v="8"/>
    <s v="Peppermint Rg"/>
    <n v="2.5"/>
    <n v="2.5"/>
    <x v="3"/>
    <s v="May"/>
    <x v="10"/>
    <n v="5"/>
    <n v="12.5"/>
    <n v="0.25"/>
  </r>
  <r>
    <n v="91053"/>
    <x v="129"/>
    <d v="1899-12-30T17:21:14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1054"/>
    <x v="129"/>
    <d v="1899-12-30T17:24:17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1055"/>
    <x v="129"/>
    <d v="1899-12-30T17:24:17"/>
    <n v="1"/>
    <n v="3"/>
    <x v="2"/>
    <n v="1"/>
    <n v="18"/>
    <x v="6"/>
    <x v="16"/>
    <s v="Brazilian - Organic"/>
    <n v="18"/>
    <n v="18"/>
    <x v="3"/>
    <s v="May"/>
    <x v="10"/>
    <n v="3"/>
    <n v="54"/>
    <n v="1.8"/>
  </r>
  <r>
    <n v="91056"/>
    <x v="129"/>
    <d v="1899-12-30T17:24:56"/>
    <n v="2"/>
    <n v="5"/>
    <x v="0"/>
    <n v="44"/>
    <n v="2.5"/>
    <x v="1"/>
    <x v="8"/>
    <s v="Peppermint Rg"/>
    <n v="2.5"/>
    <n v="5"/>
    <x v="3"/>
    <s v="May"/>
    <x v="10"/>
    <n v="5"/>
    <n v="25"/>
    <n v="0.5"/>
  </r>
  <r>
    <n v="91057"/>
    <x v="129"/>
    <d v="1899-12-30T17:30:37"/>
    <n v="2"/>
    <n v="8"/>
    <x v="1"/>
    <n v="49"/>
    <n v="3"/>
    <x v="1"/>
    <x v="6"/>
    <s v="English Breakfast Lg"/>
    <n v="3"/>
    <n v="6"/>
    <x v="3"/>
    <s v="May"/>
    <x v="10"/>
    <n v="5"/>
    <n v="30"/>
    <n v="0.60000000000000009"/>
  </r>
  <r>
    <n v="91058"/>
    <x v="129"/>
    <d v="1899-12-30T17:32:58"/>
    <n v="1"/>
    <n v="5"/>
    <x v="0"/>
    <n v="57"/>
    <n v="3.1"/>
    <x v="1"/>
    <x v="1"/>
    <s v="Spicy Eye Opener Chai Lg"/>
    <n v="3.1"/>
    <n v="3.1"/>
    <x v="3"/>
    <s v="May"/>
    <x v="10"/>
    <n v="5"/>
    <n v="15.5"/>
    <n v="0.31000000000000005"/>
  </r>
  <r>
    <n v="91059"/>
    <x v="129"/>
    <d v="1899-12-30T17:37:42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1060"/>
    <x v="129"/>
    <d v="1899-12-30T17:37:44"/>
    <n v="2"/>
    <n v="5"/>
    <x v="0"/>
    <n v="53"/>
    <n v="3"/>
    <x v="1"/>
    <x v="1"/>
    <s v="Traditional Blend Chai Lg"/>
    <n v="3"/>
    <n v="6"/>
    <x v="3"/>
    <s v="May"/>
    <x v="10"/>
    <n v="5"/>
    <n v="30"/>
    <n v="0.60000000000000009"/>
  </r>
  <r>
    <n v="91061"/>
    <x v="129"/>
    <d v="1899-12-30T17:39:02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1062"/>
    <x v="129"/>
    <d v="1899-12-30T17:39:18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91063"/>
    <x v="129"/>
    <d v="1899-12-30T17:39:18"/>
    <n v="2"/>
    <n v="8"/>
    <x v="1"/>
    <n v="65"/>
    <n v="0.8"/>
    <x v="4"/>
    <x v="17"/>
    <s v="Sugar Free Vanilla syrup"/>
    <n v="0.8"/>
    <n v="1.6"/>
    <x v="3"/>
    <s v="May"/>
    <x v="10"/>
    <n v="2"/>
    <n v="3.2"/>
    <n v="0.16000000000000003"/>
  </r>
  <r>
    <n v="91064"/>
    <x v="129"/>
    <d v="1899-12-30T17:40:34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91065"/>
    <x v="129"/>
    <d v="1899-12-30T17:40:34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91066"/>
    <x v="129"/>
    <d v="1899-12-30T17:41:21"/>
    <n v="1"/>
    <n v="3"/>
    <x v="2"/>
    <n v="32"/>
    <n v="3"/>
    <x v="0"/>
    <x v="0"/>
    <s v="Ethiopia Rg"/>
    <n v="3"/>
    <n v="3"/>
    <x v="3"/>
    <s v="May"/>
    <x v="10"/>
    <n v="5"/>
    <n v="15"/>
    <n v="0.30000000000000004"/>
  </r>
  <r>
    <n v="91067"/>
    <x v="129"/>
    <d v="1899-12-30T17:45:5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1068"/>
    <x v="129"/>
    <d v="1899-12-30T17:46:04"/>
    <n v="2"/>
    <n v="8"/>
    <x v="1"/>
    <n v="43"/>
    <n v="3"/>
    <x v="1"/>
    <x v="8"/>
    <s v="Lemon Grass Lg"/>
    <n v="3"/>
    <n v="6"/>
    <x v="3"/>
    <s v="May"/>
    <x v="10"/>
    <n v="5"/>
    <n v="30"/>
    <n v="0.60000000000000009"/>
  </r>
  <r>
    <n v="91069"/>
    <x v="129"/>
    <d v="1899-12-30T17:48:01"/>
    <n v="1"/>
    <n v="8"/>
    <x v="1"/>
    <n v="49"/>
    <n v="3"/>
    <x v="1"/>
    <x v="6"/>
    <s v="English Breakfast Lg"/>
    <n v="3"/>
    <n v="3"/>
    <x v="3"/>
    <s v="May"/>
    <x v="10"/>
    <n v="5"/>
    <n v="15"/>
    <n v="0.30000000000000004"/>
  </r>
  <r>
    <n v="91070"/>
    <x v="129"/>
    <d v="1899-12-30T17:48:15"/>
    <n v="1"/>
    <n v="5"/>
    <x v="0"/>
    <n v="24"/>
    <n v="3"/>
    <x v="0"/>
    <x v="3"/>
    <s v="Our Old Time Diner Blend Lg"/>
    <n v="3"/>
    <n v="3"/>
    <x v="3"/>
    <s v="May"/>
    <x v="10"/>
    <n v="5"/>
    <n v="15"/>
    <n v="0.30000000000000004"/>
  </r>
  <r>
    <n v="91071"/>
    <x v="129"/>
    <d v="1899-12-30T17:50:41"/>
    <n v="1"/>
    <n v="5"/>
    <x v="0"/>
    <n v="49"/>
    <n v="3"/>
    <x v="1"/>
    <x v="6"/>
    <s v="English Breakfast Lg"/>
    <n v="3"/>
    <n v="3"/>
    <x v="3"/>
    <s v="May"/>
    <x v="10"/>
    <n v="5"/>
    <n v="15"/>
    <n v="0.30000000000000004"/>
  </r>
  <r>
    <n v="91072"/>
    <x v="129"/>
    <d v="1899-12-30T17:50:41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1073"/>
    <x v="129"/>
    <d v="1899-12-30T17:52:40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91074"/>
    <x v="129"/>
    <d v="1899-12-30T17:54:35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91075"/>
    <x v="129"/>
    <d v="1899-12-30T17:54:37"/>
    <n v="2"/>
    <n v="5"/>
    <x v="0"/>
    <n v="33"/>
    <n v="3.5"/>
    <x v="0"/>
    <x v="0"/>
    <s v="Ethiopia Lg"/>
    <n v="3.5"/>
    <n v="7"/>
    <x v="3"/>
    <s v="May"/>
    <x v="10"/>
    <n v="5"/>
    <n v="35"/>
    <n v="0.70000000000000007"/>
  </r>
  <r>
    <n v="91076"/>
    <x v="129"/>
    <d v="1899-12-30T17:55:03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1077"/>
    <x v="129"/>
    <d v="1899-12-30T17:55:03"/>
    <n v="1"/>
    <n v="8"/>
    <x v="1"/>
    <n v="74"/>
    <n v="3.5"/>
    <x v="3"/>
    <x v="9"/>
    <s v="Ginger Biscotti"/>
    <n v="3.5"/>
    <n v="3.5"/>
    <x v="3"/>
    <s v="May"/>
    <x v="10"/>
    <n v="2"/>
    <n v="7"/>
    <n v="0.35000000000000003"/>
  </r>
  <r>
    <n v="91078"/>
    <x v="129"/>
    <d v="1899-12-30T17:55:46"/>
    <n v="2"/>
    <n v="3"/>
    <x v="2"/>
    <n v="35"/>
    <n v="3.1"/>
    <x v="0"/>
    <x v="12"/>
    <s v="Jamaican Coffee River Rg"/>
    <n v="3.1"/>
    <n v="6.2"/>
    <x v="3"/>
    <s v="May"/>
    <x v="10"/>
    <n v="5"/>
    <n v="31"/>
    <n v="0.62000000000000011"/>
  </r>
  <r>
    <n v="91079"/>
    <x v="129"/>
    <d v="1899-12-30T17:56:40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91080"/>
    <x v="129"/>
    <d v="1899-12-30T17:56:46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1081"/>
    <x v="129"/>
    <d v="1899-12-30T17:57:37"/>
    <n v="1"/>
    <n v="8"/>
    <x v="1"/>
    <n v="55"/>
    <n v="4"/>
    <x v="1"/>
    <x v="1"/>
    <s v="Morning Sunrise Chai Lg"/>
    <n v="4"/>
    <n v="4"/>
    <x v="3"/>
    <s v="May"/>
    <x v="10"/>
    <n v="5"/>
    <n v="20"/>
    <n v="0.4"/>
  </r>
  <r>
    <n v="91082"/>
    <x v="129"/>
    <d v="1899-12-30T17:59:14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1083"/>
    <x v="129"/>
    <d v="1899-12-30T17:59:31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91084"/>
    <x v="129"/>
    <d v="1899-12-30T17:59:56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91085"/>
    <x v="129"/>
    <d v="1899-12-30T17:59:56"/>
    <n v="1"/>
    <n v="8"/>
    <x v="1"/>
    <n v="79"/>
    <n v="3.75"/>
    <x v="3"/>
    <x v="4"/>
    <s v="Jumbo Savory Scone"/>
    <n v="3.75"/>
    <n v="3.75"/>
    <x v="3"/>
    <s v="May"/>
    <x v="10"/>
    <n v="2"/>
    <n v="7.5"/>
    <n v="0.375"/>
  </r>
  <r>
    <n v="91086"/>
    <x v="129"/>
    <d v="1899-12-30T18:03:27"/>
    <n v="1"/>
    <n v="8"/>
    <x v="1"/>
    <n v="42"/>
    <n v="2.5"/>
    <x v="1"/>
    <x v="8"/>
    <s v="Lemon Grass Rg"/>
    <n v="2.5"/>
    <n v="2.5"/>
    <x v="3"/>
    <s v="May"/>
    <x v="11"/>
    <n v="5"/>
    <n v="12.5"/>
    <n v="0.25"/>
  </r>
  <r>
    <n v="91087"/>
    <x v="129"/>
    <d v="1899-12-30T18:03:42"/>
    <n v="2"/>
    <n v="5"/>
    <x v="0"/>
    <n v="22"/>
    <n v="2"/>
    <x v="0"/>
    <x v="3"/>
    <s v="Our Old Time Diner Blend Sm"/>
    <n v="2"/>
    <n v="4"/>
    <x v="3"/>
    <s v="May"/>
    <x v="11"/>
    <n v="5"/>
    <n v="20"/>
    <n v="0.4"/>
  </r>
  <r>
    <n v="91088"/>
    <x v="129"/>
    <d v="1899-12-30T18:04:25"/>
    <n v="2"/>
    <n v="5"/>
    <x v="0"/>
    <n v="39"/>
    <n v="4.25"/>
    <x v="0"/>
    <x v="5"/>
    <s v="Latte Rg"/>
    <n v="4.25"/>
    <n v="8.5"/>
    <x v="3"/>
    <s v="May"/>
    <x v="11"/>
    <n v="5"/>
    <n v="42.5"/>
    <n v="0.85000000000000009"/>
  </r>
  <r>
    <n v="91089"/>
    <x v="129"/>
    <d v="1899-12-30T18:04:25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91090"/>
    <x v="129"/>
    <d v="1899-12-30T18:04:59"/>
    <n v="2"/>
    <n v="5"/>
    <x v="0"/>
    <n v="54"/>
    <n v="2.5"/>
    <x v="1"/>
    <x v="1"/>
    <s v="Morning Sunrise Chai Rg"/>
    <n v="2.5"/>
    <n v="5"/>
    <x v="3"/>
    <s v="May"/>
    <x v="11"/>
    <n v="5"/>
    <n v="25"/>
    <n v="0.5"/>
  </r>
  <r>
    <n v="91091"/>
    <x v="129"/>
    <d v="1899-12-30T18:08:05"/>
    <n v="1"/>
    <n v="5"/>
    <x v="0"/>
    <n v="57"/>
    <n v="3.1"/>
    <x v="1"/>
    <x v="1"/>
    <s v="Spicy Eye Opener Chai Lg"/>
    <n v="3.1"/>
    <n v="3.1"/>
    <x v="3"/>
    <s v="May"/>
    <x v="11"/>
    <n v="5"/>
    <n v="15.5"/>
    <n v="0.31000000000000005"/>
  </r>
  <r>
    <n v="91092"/>
    <x v="129"/>
    <d v="1899-12-30T18:08:28"/>
    <n v="2"/>
    <n v="5"/>
    <x v="0"/>
    <n v="33"/>
    <n v="3.5"/>
    <x v="0"/>
    <x v="0"/>
    <s v="Ethiopia Lg"/>
    <n v="3.5"/>
    <n v="7"/>
    <x v="3"/>
    <s v="May"/>
    <x v="11"/>
    <n v="5"/>
    <n v="35"/>
    <n v="0.70000000000000007"/>
  </r>
  <r>
    <n v="91093"/>
    <x v="129"/>
    <d v="1899-12-30T18:09:12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91095"/>
    <x v="129"/>
    <d v="1899-12-30T18:11:22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096"/>
    <x v="129"/>
    <d v="1899-12-30T18:11:22"/>
    <n v="1"/>
    <n v="3"/>
    <x v="2"/>
    <n v="64"/>
    <n v="0.8"/>
    <x v="4"/>
    <x v="13"/>
    <s v="Hazelnut syrup"/>
    <n v="0.8"/>
    <n v="0.8"/>
    <x v="3"/>
    <s v="May"/>
    <x v="11"/>
    <n v="2"/>
    <n v="1.6"/>
    <n v="8.0000000000000016E-2"/>
  </r>
  <r>
    <n v="91097"/>
    <x v="129"/>
    <d v="1899-12-30T18:11:22"/>
    <n v="1"/>
    <n v="3"/>
    <x v="2"/>
    <n v="70"/>
    <n v="3.25"/>
    <x v="3"/>
    <x v="4"/>
    <s v="Cranberry Scone"/>
    <n v="3.25"/>
    <n v="3.25"/>
    <x v="3"/>
    <s v="May"/>
    <x v="11"/>
    <n v="2"/>
    <n v="6.5"/>
    <n v="0.32500000000000001"/>
  </r>
  <r>
    <n v="91098"/>
    <x v="129"/>
    <d v="1899-12-30T18:14:48"/>
    <n v="2"/>
    <n v="8"/>
    <x v="1"/>
    <n v="54"/>
    <n v="2.5"/>
    <x v="1"/>
    <x v="1"/>
    <s v="Morning Sunrise Chai Rg"/>
    <n v="2.5"/>
    <n v="5"/>
    <x v="3"/>
    <s v="May"/>
    <x v="11"/>
    <n v="5"/>
    <n v="25"/>
    <n v="0.5"/>
  </r>
  <r>
    <n v="91099"/>
    <x v="129"/>
    <d v="1899-12-30T18:15:48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00"/>
    <x v="129"/>
    <d v="1899-12-30T18:17:14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01"/>
    <x v="129"/>
    <d v="1899-12-30T18:19:39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91102"/>
    <x v="129"/>
    <d v="1899-12-30T18:19:39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91103"/>
    <x v="129"/>
    <d v="1899-12-30T18:21:0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91104"/>
    <x v="129"/>
    <d v="1899-12-30T18:21:04"/>
    <n v="1"/>
    <n v="3"/>
    <x v="2"/>
    <n v="2"/>
    <n v="18"/>
    <x v="6"/>
    <x v="27"/>
    <s v="Our Old Time Diner Blend"/>
    <n v="18"/>
    <n v="18"/>
    <x v="3"/>
    <s v="May"/>
    <x v="11"/>
    <n v="3"/>
    <n v="54"/>
    <n v="1.8"/>
  </r>
  <r>
    <n v="91105"/>
    <x v="129"/>
    <d v="1899-12-30T18:22:36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91106"/>
    <x v="129"/>
    <d v="1899-12-30T18:30:17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1107"/>
    <x v="129"/>
    <d v="1899-12-30T18:30:17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91108"/>
    <x v="129"/>
    <d v="1899-12-30T18:33:53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91109"/>
    <x v="129"/>
    <d v="1899-12-30T18:33:53"/>
    <n v="2"/>
    <n v="8"/>
    <x v="1"/>
    <n v="29"/>
    <n v="2.5"/>
    <x v="0"/>
    <x v="0"/>
    <s v="Columbian Medium Roast Rg"/>
    <n v="2.5"/>
    <n v="5"/>
    <x v="3"/>
    <s v="May"/>
    <x v="11"/>
    <n v="5"/>
    <n v="25"/>
    <n v="0.5"/>
  </r>
  <r>
    <n v="91110"/>
    <x v="129"/>
    <d v="1899-12-30T18:37:57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91111"/>
    <x v="129"/>
    <d v="1899-12-30T18:41:50"/>
    <n v="1"/>
    <n v="8"/>
    <x v="1"/>
    <n v="23"/>
    <n v="2.5"/>
    <x v="0"/>
    <x v="3"/>
    <s v="Our Old Time Diner Blend Rg"/>
    <n v="2.5"/>
    <n v="2.5"/>
    <x v="3"/>
    <s v="May"/>
    <x v="11"/>
    <n v="5"/>
    <n v="12.5"/>
    <n v="0.25"/>
  </r>
  <r>
    <n v="91112"/>
    <x v="129"/>
    <d v="1899-12-30T18:42:37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91113"/>
    <x v="129"/>
    <d v="1899-12-30T18:43:3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91114"/>
    <x v="129"/>
    <d v="1899-12-30T18:43:30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91115"/>
    <x v="129"/>
    <d v="1899-12-30T18:44:37"/>
    <n v="1"/>
    <n v="3"/>
    <x v="2"/>
    <n v="37"/>
    <n v="3"/>
    <x v="0"/>
    <x v="5"/>
    <s v="Espresso shot"/>
    <n v="3"/>
    <n v="3"/>
    <x v="3"/>
    <s v="May"/>
    <x v="11"/>
    <n v="5"/>
    <n v="15"/>
    <n v="0.30000000000000004"/>
  </r>
  <r>
    <n v="91116"/>
    <x v="129"/>
    <d v="1899-12-30T18:44:37"/>
    <n v="2"/>
    <n v="3"/>
    <x v="2"/>
    <n v="65"/>
    <n v="0.8"/>
    <x v="4"/>
    <x v="17"/>
    <s v="Sugar Free Vanilla syrup"/>
    <n v="0.8"/>
    <n v="1.6"/>
    <x v="3"/>
    <s v="May"/>
    <x v="11"/>
    <n v="2"/>
    <n v="3.2"/>
    <n v="0.16000000000000003"/>
  </r>
  <r>
    <n v="91117"/>
    <x v="129"/>
    <d v="1899-12-30T18:45:21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91118"/>
    <x v="129"/>
    <d v="1899-12-30T18:46:20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19"/>
    <x v="129"/>
    <d v="1899-12-30T18:46:20"/>
    <n v="1"/>
    <n v="8"/>
    <x v="1"/>
    <n v="65"/>
    <n v="0.8"/>
    <x v="4"/>
    <x v="17"/>
    <s v="Sugar Free Vanilla syrup"/>
    <n v="0.8"/>
    <n v="0.8"/>
    <x v="3"/>
    <s v="May"/>
    <x v="11"/>
    <n v="2"/>
    <n v="1.6"/>
    <n v="8.0000000000000016E-2"/>
  </r>
  <r>
    <n v="91120"/>
    <x v="129"/>
    <d v="1899-12-30T18:47:12"/>
    <n v="2"/>
    <n v="8"/>
    <x v="1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1121"/>
    <x v="129"/>
    <d v="1899-12-30T18:50:22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91122"/>
    <x v="129"/>
    <d v="1899-12-30T18:51:21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91123"/>
    <x v="129"/>
    <d v="1899-12-30T18:51:21"/>
    <n v="1"/>
    <n v="3"/>
    <x v="2"/>
    <n v="18"/>
    <n v="10.95"/>
    <x v="5"/>
    <x v="20"/>
    <s v="Spicy Eye Opener Chai"/>
    <n v="10.95"/>
    <n v="10.95"/>
    <x v="3"/>
    <s v="May"/>
    <x v="11"/>
    <n v="3"/>
    <n v="32.849999999999994"/>
    <n v="1.095"/>
  </r>
  <r>
    <n v="91124"/>
    <x v="129"/>
    <d v="1899-12-30T18:51:50"/>
    <n v="1"/>
    <n v="8"/>
    <x v="1"/>
    <n v="49"/>
    <n v="3"/>
    <x v="1"/>
    <x v="6"/>
    <s v="English Breakfast Lg"/>
    <n v="3"/>
    <n v="3"/>
    <x v="3"/>
    <s v="May"/>
    <x v="11"/>
    <n v="5"/>
    <n v="15"/>
    <n v="0.30000000000000004"/>
  </r>
  <r>
    <n v="91125"/>
    <x v="129"/>
    <d v="1899-12-30T18:51:50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91126"/>
    <x v="129"/>
    <d v="1899-12-30T18:52:30"/>
    <n v="1"/>
    <n v="8"/>
    <x v="1"/>
    <n v="46"/>
    <n v="2.5"/>
    <x v="1"/>
    <x v="7"/>
    <s v="Serenity Green Tea Rg"/>
    <n v="2.5"/>
    <n v="2.5"/>
    <x v="3"/>
    <s v="May"/>
    <x v="11"/>
    <n v="5"/>
    <n v="12.5"/>
    <n v="0.25"/>
  </r>
  <r>
    <n v="91127"/>
    <x v="129"/>
    <d v="1899-12-30T18:55:07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1128"/>
    <x v="129"/>
    <d v="1899-12-30T18:55:07"/>
    <n v="1"/>
    <n v="8"/>
    <x v="1"/>
    <n v="84"/>
    <n v="0.8"/>
    <x v="4"/>
    <x v="13"/>
    <s v="Chocolate syrup"/>
    <n v="0.8"/>
    <n v="0.8"/>
    <x v="3"/>
    <s v="May"/>
    <x v="11"/>
    <n v="2"/>
    <n v="1.6"/>
    <n v="8.0000000000000016E-2"/>
  </r>
  <r>
    <n v="91129"/>
    <x v="129"/>
    <d v="1899-12-30T18:55:13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1130"/>
    <x v="129"/>
    <d v="1899-12-30T19:00:31"/>
    <n v="2"/>
    <n v="3"/>
    <x v="2"/>
    <n v="55"/>
    <n v="4"/>
    <x v="1"/>
    <x v="1"/>
    <s v="Morning Sunrise Chai Lg"/>
    <n v="4"/>
    <n v="8"/>
    <x v="3"/>
    <s v="May"/>
    <x v="12"/>
    <n v="5"/>
    <n v="40"/>
    <n v="0.8"/>
  </r>
  <r>
    <n v="91131"/>
    <x v="129"/>
    <d v="1899-12-30T19:06:16"/>
    <n v="1"/>
    <n v="8"/>
    <x v="1"/>
    <n v="26"/>
    <n v="3"/>
    <x v="0"/>
    <x v="11"/>
    <s v="Brazilian Rg"/>
    <n v="3"/>
    <n v="3"/>
    <x v="3"/>
    <s v="May"/>
    <x v="12"/>
    <n v="5"/>
    <n v="15"/>
    <n v="0.30000000000000004"/>
  </r>
  <r>
    <n v="91132"/>
    <x v="129"/>
    <d v="1899-12-30T19:18:20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91133"/>
    <x v="129"/>
    <d v="1899-12-30T19:18:20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34"/>
    <x v="129"/>
    <d v="1899-12-30T19:19:36"/>
    <n v="2"/>
    <n v="8"/>
    <x v="1"/>
    <n v="87"/>
    <n v="3"/>
    <x v="0"/>
    <x v="5"/>
    <s v="Ouro Brasileiro shot"/>
    <n v="3"/>
    <n v="6"/>
    <x v="3"/>
    <s v="May"/>
    <x v="12"/>
    <n v="5"/>
    <n v="30"/>
    <n v="0.60000000000000009"/>
  </r>
  <r>
    <n v="91135"/>
    <x v="129"/>
    <d v="1899-12-30T19:28:25"/>
    <n v="1"/>
    <n v="3"/>
    <x v="2"/>
    <n v="49"/>
    <n v="3"/>
    <x v="1"/>
    <x v="6"/>
    <s v="English Breakfast Lg"/>
    <n v="3"/>
    <n v="3"/>
    <x v="3"/>
    <s v="May"/>
    <x v="12"/>
    <n v="5"/>
    <n v="15"/>
    <n v="0.30000000000000004"/>
  </r>
  <r>
    <n v="91136"/>
    <x v="129"/>
    <d v="1899-12-30T19:30:24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91137"/>
    <x v="129"/>
    <d v="1899-12-30T19:31:22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91138"/>
    <x v="129"/>
    <d v="1899-12-30T19:39:45"/>
    <n v="2"/>
    <n v="3"/>
    <x v="2"/>
    <n v="40"/>
    <n v="3.75"/>
    <x v="0"/>
    <x v="5"/>
    <s v="Cappuccino"/>
    <n v="3.75"/>
    <n v="7.5"/>
    <x v="3"/>
    <s v="May"/>
    <x v="12"/>
    <n v="5"/>
    <n v="37.5"/>
    <n v="0.75"/>
  </r>
  <r>
    <n v="91139"/>
    <x v="129"/>
    <d v="1899-12-30T19:39:45"/>
    <n v="1"/>
    <n v="3"/>
    <x v="2"/>
    <n v="84"/>
    <n v="0.8"/>
    <x v="4"/>
    <x v="13"/>
    <s v="Chocolate syrup"/>
    <n v="0.8"/>
    <n v="0.8"/>
    <x v="3"/>
    <s v="May"/>
    <x v="12"/>
    <n v="2"/>
    <n v="1.6"/>
    <n v="8.0000000000000016E-2"/>
  </r>
  <r>
    <n v="91140"/>
    <x v="129"/>
    <d v="1899-12-30T19:40:16"/>
    <n v="1"/>
    <n v="8"/>
    <x v="1"/>
    <n v="53"/>
    <n v="3"/>
    <x v="1"/>
    <x v="1"/>
    <s v="Traditional Blend Chai Lg"/>
    <n v="3"/>
    <n v="3"/>
    <x v="3"/>
    <s v="May"/>
    <x v="12"/>
    <n v="5"/>
    <n v="15"/>
    <n v="0.30000000000000004"/>
  </r>
  <r>
    <n v="91141"/>
    <x v="129"/>
    <d v="1899-12-30T19:42:13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1142"/>
    <x v="129"/>
    <d v="1899-12-30T19:42:13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1143"/>
    <x v="129"/>
    <d v="1899-12-30T19:42:56"/>
    <n v="2"/>
    <n v="3"/>
    <x v="2"/>
    <n v="35"/>
    <n v="3.1"/>
    <x v="0"/>
    <x v="12"/>
    <s v="Jamaican Coffee River Rg"/>
    <n v="3.1"/>
    <n v="6.2"/>
    <x v="3"/>
    <s v="May"/>
    <x v="12"/>
    <n v="5"/>
    <n v="31"/>
    <n v="0.62000000000000011"/>
  </r>
  <r>
    <n v="91144"/>
    <x v="129"/>
    <d v="1899-12-30T19:44:10"/>
    <n v="2"/>
    <n v="3"/>
    <x v="2"/>
    <n v="57"/>
    <n v="3.1"/>
    <x v="1"/>
    <x v="1"/>
    <s v="Spicy Eye Opener Chai Lg"/>
    <n v="3.1"/>
    <n v="6.2"/>
    <x v="3"/>
    <s v="May"/>
    <x v="12"/>
    <n v="5"/>
    <n v="31"/>
    <n v="0.62000000000000011"/>
  </r>
  <r>
    <n v="91145"/>
    <x v="129"/>
    <d v="1899-12-30T19:45:00"/>
    <n v="2"/>
    <n v="8"/>
    <x v="1"/>
    <n v="55"/>
    <n v="4"/>
    <x v="1"/>
    <x v="1"/>
    <s v="Morning Sunrise Chai Lg"/>
    <n v="4"/>
    <n v="8"/>
    <x v="3"/>
    <s v="May"/>
    <x v="12"/>
    <n v="5"/>
    <n v="40"/>
    <n v="0.8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91147"/>
    <x v="129"/>
    <d v="1899-12-30T19:51:48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91148"/>
    <x v="129"/>
    <d v="1899-12-30T19:53:57"/>
    <n v="1"/>
    <n v="8"/>
    <x v="1"/>
    <n v="87"/>
    <n v="3"/>
    <x v="0"/>
    <x v="5"/>
    <s v="Ouro Brasileiro shot"/>
    <n v="3"/>
    <n v="3"/>
    <x v="3"/>
    <s v="May"/>
    <x v="12"/>
    <n v="5"/>
    <n v="15"/>
    <n v="0.30000000000000004"/>
  </r>
  <r>
    <n v="91149"/>
    <x v="129"/>
    <d v="1899-12-30T19:53:57"/>
    <n v="1"/>
    <n v="8"/>
    <x v="1"/>
    <n v="71"/>
    <n v="3.75"/>
    <x v="3"/>
    <x v="10"/>
    <s v="Chocolate Croissant"/>
    <n v="3.75"/>
    <n v="3.75"/>
    <x v="3"/>
    <s v="May"/>
    <x v="12"/>
    <n v="2"/>
    <n v="7.5"/>
    <n v="0.375"/>
  </r>
  <r>
    <n v="91150"/>
    <x v="129"/>
    <d v="1899-12-30T19:54:02"/>
    <n v="1"/>
    <n v="3"/>
    <x v="2"/>
    <n v="36"/>
    <n v="3.75"/>
    <x v="0"/>
    <x v="12"/>
    <s v="Jamaican Coffee River Lg"/>
    <n v="3.75"/>
    <n v="3.75"/>
    <x v="3"/>
    <s v="May"/>
    <x v="12"/>
    <n v="5"/>
    <n v="18.75"/>
    <n v="0.37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8.9499999999999993"/>
    <x v="3"/>
    <s v="May"/>
    <x v="12"/>
    <n v="3"/>
    <n v="26.849999999999998"/>
    <n v="0.89500000000000002"/>
  </r>
  <r>
    <n v="91152"/>
    <x v="129"/>
    <d v="1899-12-30T19:58:29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91153"/>
    <x v="129"/>
    <d v="1899-12-30T19:58:54"/>
    <n v="2"/>
    <n v="8"/>
    <x v="1"/>
    <n v="46"/>
    <n v="2.5"/>
    <x v="1"/>
    <x v="7"/>
    <s v="Serenity Green Tea Rg"/>
    <n v="2.5"/>
    <n v="5"/>
    <x v="3"/>
    <s v="May"/>
    <x v="12"/>
    <n v="5"/>
    <n v="25"/>
    <n v="0.5"/>
  </r>
  <r>
    <n v="91154"/>
    <x v="129"/>
    <d v="1899-12-30T19:58:54"/>
    <n v="1"/>
    <n v="8"/>
    <x v="1"/>
    <n v="73"/>
    <n v="3.75"/>
    <x v="3"/>
    <x v="10"/>
    <s v="Almond Croissant"/>
    <n v="3.75"/>
    <n v="3.75"/>
    <x v="3"/>
    <s v="May"/>
    <x v="12"/>
    <n v="2"/>
    <n v="7.5"/>
    <n v="0.375"/>
  </r>
  <r>
    <n v="91155"/>
    <x v="129"/>
    <d v="1899-12-30T19:59:12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91156"/>
    <x v="129"/>
    <d v="1899-12-30T19:59:19"/>
    <n v="1"/>
    <n v="8"/>
    <x v="1"/>
    <n v="51"/>
    <n v="3"/>
    <x v="1"/>
    <x v="6"/>
    <s v="Earl Grey Lg"/>
    <n v="3"/>
    <n v="3"/>
    <x v="3"/>
    <s v="May"/>
    <x v="12"/>
    <n v="5"/>
    <n v="15"/>
    <n v="0.30000000000000004"/>
  </r>
  <r>
    <n v="91157"/>
    <x v="129"/>
    <d v="1899-12-30T19:59:24"/>
    <n v="2"/>
    <n v="8"/>
    <x v="1"/>
    <n v="49"/>
    <n v="3"/>
    <x v="1"/>
    <x v="6"/>
    <s v="English Breakfast Lg"/>
    <n v="3"/>
    <n v="6"/>
    <x v="3"/>
    <s v="May"/>
    <x v="12"/>
    <n v="5"/>
    <n v="30"/>
    <n v="0.60000000000000009"/>
  </r>
  <r>
    <n v="91158"/>
    <x v="130"/>
    <d v="1899-12-30T06:00:05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59"/>
    <x v="130"/>
    <d v="1899-12-30T06:01:29"/>
    <n v="2"/>
    <n v="5"/>
    <x v="0"/>
    <n v="53"/>
    <n v="3"/>
    <x v="1"/>
    <x v="1"/>
    <s v="Traditional Blend Chai Lg"/>
    <n v="3"/>
    <n v="6"/>
    <x v="4"/>
    <s v="May"/>
    <x v="13"/>
    <n v="5"/>
    <n v="30"/>
    <n v="0.60000000000000009"/>
  </r>
  <r>
    <n v="91160"/>
    <x v="130"/>
    <d v="1899-12-30T06:01:29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1161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2"/>
    <x v="130"/>
    <d v="1899-12-30T06:01:35"/>
    <n v="1"/>
    <n v="5"/>
    <x v="0"/>
    <n v="71"/>
    <n v="3.75"/>
    <x v="3"/>
    <x v="10"/>
    <s v="Chocolate Croissant"/>
    <n v="3.75"/>
    <n v="3.75"/>
    <x v="4"/>
    <s v="May"/>
    <x v="13"/>
    <n v="2"/>
    <n v="7.5"/>
    <n v="0.375"/>
  </r>
  <r>
    <n v="91163"/>
    <x v="130"/>
    <d v="1899-12-30T06:02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1164"/>
    <x v="130"/>
    <d v="1899-12-30T06:03:44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5"/>
    <x v="130"/>
    <d v="1899-12-30T06:04:55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1166"/>
    <x v="130"/>
    <d v="1899-12-30T06:06:21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1167"/>
    <x v="130"/>
    <d v="1899-12-30T06:06:29"/>
    <n v="2"/>
    <n v="5"/>
    <x v="0"/>
    <n v="47"/>
    <n v="3"/>
    <x v="1"/>
    <x v="7"/>
    <s v="Serenity Green Tea Lg"/>
    <n v="3"/>
    <n v="6"/>
    <x v="4"/>
    <s v="May"/>
    <x v="13"/>
    <n v="5"/>
    <n v="30"/>
    <n v="0.60000000000000009"/>
  </r>
  <r>
    <n v="91168"/>
    <x v="130"/>
    <d v="1899-12-30T06:07:12"/>
    <n v="1"/>
    <n v="5"/>
    <x v="0"/>
    <n v="28"/>
    <n v="2"/>
    <x v="0"/>
    <x v="0"/>
    <s v="Columbian Medium Roast Sm"/>
    <n v="2"/>
    <n v="2"/>
    <x v="4"/>
    <s v="May"/>
    <x v="13"/>
    <n v="5"/>
    <n v="10"/>
    <n v="0.2"/>
  </r>
  <r>
    <n v="91169"/>
    <x v="130"/>
    <d v="1899-12-30T06:07:14"/>
    <n v="2"/>
    <n v="5"/>
    <x v="0"/>
    <n v="60"/>
    <n v="3.75"/>
    <x v="2"/>
    <x v="2"/>
    <s v="Sustainably Grown Organic Rg"/>
    <n v="3.75"/>
    <n v="7.5"/>
    <x v="4"/>
    <s v="May"/>
    <x v="13"/>
    <n v="5"/>
    <n v="37.5"/>
    <n v="0.75"/>
  </r>
  <r>
    <n v="91170"/>
    <x v="130"/>
    <d v="1899-12-30T06:07:24"/>
    <n v="1"/>
    <n v="5"/>
    <x v="0"/>
    <n v="47"/>
    <n v="3"/>
    <x v="1"/>
    <x v="7"/>
    <s v="Serenity Green Tea Lg"/>
    <n v="3"/>
    <n v="3"/>
    <x v="4"/>
    <s v="May"/>
    <x v="13"/>
    <n v="5"/>
    <n v="15"/>
    <n v="0.30000000000000004"/>
  </r>
  <r>
    <n v="91171"/>
    <x v="130"/>
    <d v="1899-12-30T06:08:45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2"/>
    <x v="130"/>
    <d v="1899-12-30T06:08:45"/>
    <n v="1"/>
    <n v="5"/>
    <x v="0"/>
    <n v="70"/>
    <n v="3.25"/>
    <x v="3"/>
    <x v="4"/>
    <s v="Cranberry Scone"/>
    <n v="3.25"/>
    <n v="3.25"/>
    <x v="4"/>
    <s v="May"/>
    <x v="13"/>
    <n v="2"/>
    <n v="6.5"/>
    <n v="0.32500000000000001"/>
  </r>
  <r>
    <n v="91173"/>
    <x v="130"/>
    <d v="1899-12-30T06:10:04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1174"/>
    <x v="130"/>
    <d v="1899-12-30T06:11:30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175"/>
    <x v="130"/>
    <d v="1899-12-30T06:11:41"/>
    <n v="1"/>
    <n v="5"/>
    <x v="0"/>
    <n v="50"/>
    <n v="2.5"/>
    <x v="1"/>
    <x v="6"/>
    <s v="Earl Grey Rg"/>
    <n v="2.5"/>
    <n v="2.5"/>
    <x v="4"/>
    <s v="May"/>
    <x v="13"/>
    <n v="5"/>
    <n v="12.5"/>
    <n v="0.25"/>
  </r>
  <r>
    <n v="91176"/>
    <x v="130"/>
    <d v="1899-12-30T06:18:21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1177"/>
    <x v="130"/>
    <d v="1899-12-30T06:18:42"/>
    <n v="2"/>
    <n v="5"/>
    <x v="0"/>
    <n v="46"/>
    <n v="2.5"/>
    <x v="1"/>
    <x v="7"/>
    <s v="Serenity Green Tea Rg"/>
    <n v="2.5"/>
    <n v="5"/>
    <x v="4"/>
    <s v="May"/>
    <x v="13"/>
    <n v="5"/>
    <n v="25"/>
    <n v="0.5"/>
  </r>
  <r>
    <n v="91178"/>
    <x v="130"/>
    <d v="1899-12-30T06:20:25"/>
    <n v="2"/>
    <n v="5"/>
    <x v="0"/>
    <n v="41"/>
    <n v="4.25"/>
    <x v="0"/>
    <x v="5"/>
    <s v="Cappuccino Lg"/>
    <n v="4.25"/>
    <n v="8.5"/>
    <x v="4"/>
    <s v="May"/>
    <x v="13"/>
    <n v="5"/>
    <n v="42.5"/>
    <n v="0.85000000000000009"/>
  </r>
  <r>
    <n v="91179"/>
    <x v="130"/>
    <d v="1899-12-30T06:20:25"/>
    <n v="3"/>
    <n v="5"/>
    <x v="0"/>
    <n v="63"/>
    <n v="0.8"/>
    <x v="4"/>
    <x v="13"/>
    <s v="Carmel syrup"/>
    <n v="0.8"/>
    <n v="2.4"/>
    <x v="4"/>
    <s v="May"/>
    <x v="13"/>
    <n v="2"/>
    <n v="4.8"/>
    <n v="0.24"/>
  </r>
  <r>
    <n v="91180"/>
    <x v="130"/>
    <d v="1899-12-30T06:21:11"/>
    <n v="1"/>
    <n v="5"/>
    <x v="0"/>
    <n v="41"/>
    <n v="4.25"/>
    <x v="0"/>
    <x v="5"/>
    <s v="Cappuccino Lg"/>
    <n v="4.25"/>
    <n v="4.25"/>
    <x v="4"/>
    <s v="May"/>
    <x v="13"/>
    <n v="5"/>
    <n v="21.25"/>
    <n v="0.42500000000000004"/>
  </r>
  <r>
    <n v="91181"/>
    <x v="130"/>
    <d v="1899-12-30T06:21:11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82"/>
    <x v="130"/>
    <d v="1899-12-30T06:21:1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91183"/>
    <x v="130"/>
    <d v="1899-12-30T06:21:21"/>
    <n v="1"/>
    <n v="5"/>
    <x v="0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184"/>
    <x v="130"/>
    <d v="1899-12-30T06:21:57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185"/>
    <x v="130"/>
    <d v="1899-12-30T06:23:18"/>
    <n v="1"/>
    <n v="5"/>
    <x v="0"/>
    <n v="44"/>
    <n v="2.5"/>
    <x v="1"/>
    <x v="8"/>
    <s v="Peppermint Rg"/>
    <n v="2.5"/>
    <n v="2.5"/>
    <x v="4"/>
    <s v="May"/>
    <x v="13"/>
    <n v="5"/>
    <n v="12.5"/>
    <n v="0.25"/>
  </r>
  <r>
    <n v="91186"/>
    <x v="130"/>
    <d v="1899-12-30T06:26:04"/>
    <n v="2"/>
    <n v="5"/>
    <x v="0"/>
    <n v="34"/>
    <n v="2.4500000000000002"/>
    <x v="0"/>
    <x v="12"/>
    <s v="Jamaican Coffee River Sm"/>
    <n v="2.4500000000000002"/>
    <n v="4.9000000000000004"/>
    <x v="4"/>
    <s v="May"/>
    <x v="13"/>
    <n v="5"/>
    <n v="24.5"/>
    <n v="0.49000000000000005"/>
  </r>
  <r>
    <n v="91187"/>
    <x v="130"/>
    <d v="1899-12-30T06:27:08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188"/>
    <x v="130"/>
    <d v="1899-12-30T06:27:46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91189"/>
    <x v="130"/>
    <d v="1899-12-30T06:27:46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91190"/>
    <x v="130"/>
    <d v="1899-12-30T06:30:12"/>
    <n v="1"/>
    <n v="8"/>
    <x v="1"/>
    <n v="24"/>
    <n v="3"/>
    <x v="0"/>
    <x v="3"/>
    <s v="Our Old Time Diner Blend Lg"/>
    <n v="3"/>
    <n v="3"/>
    <x v="4"/>
    <s v="May"/>
    <x v="13"/>
    <n v="5"/>
    <n v="15"/>
    <n v="0.30000000000000004"/>
  </r>
  <r>
    <n v="91191"/>
    <x v="130"/>
    <d v="1899-12-30T06:30:12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1192"/>
    <x v="130"/>
    <d v="1899-12-30T06:30:31"/>
    <n v="2"/>
    <n v="8"/>
    <x v="1"/>
    <n v="53"/>
    <n v="3"/>
    <x v="1"/>
    <x v="1"/>
    <s v="Traditional Blend Chai Lg"/>
    <n v="3"/>
    <n v="6"/>
    <x v="4"/>
    <s v="May"/>
    <x v="13"/>
    <n v="5"/>
    <n v="30"/>
    <n v="0.60000000000000009"/>
  </r>
  <r>
    <n v="91193"/>
    <x v="130"/>
    <d v="1899-12-30T06:30:54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1194"/>
    <x v="130"/>
    <d v="1899-12-30T06:30:54"/>
    <n v="1"/>
    <n v="5"/>
    <x v="0"/>
    <n v="15"/>
    <n v="9.25"/>
    <x v="5"/>
    <x v="23"/>
    <s v="Serenity Green Tea"/>
    <n v="9.25"/>
    <n v="9.25"/>
    <x v="4"/>
    <s v="May"/>
    <x v="13"/>
    <n v="3"/>
    <n v="27.75"/>
    <n v="0.92500000000000004"/>
  </r>
  <r>
    <n v="91195"/>
    <x v="130"/>
    <d v="1899-12-30T06:31:33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1196"/>
    <x v="130"/>
    <d v="1899-12-30T06:31:48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91197"/>
    <x v="130"/>
    <d v="1899-12-30T06:31:49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1198"/>
    <x v="130"/>
    <d v="1899-12-30T06:31:49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1199"/>
    <x v="130"/>
    <d v="1899-12-30T06:33:07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1200"/>
    <x v="130"/>
    <d v="1899-12-30T06:35:49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01"/>
    <x v="130"/>
    <d v="1899-12-30T06:37:05"/>
    <n v="1"/>
    <n v="8"/>
    <x v="1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1202"/>
    <x v="130"/>
    <d v="1899-12-30T06:37:0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03"/>
    <x v="130"/>
    <d v="1899-12-30T06:37:12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04"/>
    <x v="130"/>
    <d v="1899-12-30T06:37:20"/>
    <n v="2"/>
    <n v="5"/>
    <x v="0"/>
    <n v="42"/>
    <n v="2.5"/>
    <x v="1"/>
    <x v="8"/>
    <s v="Lemon Grass Rg"/>
    <n v="2.5"/>
    <n v="5"/>
    <x v="4"/>
    <s v="May"/>
    <x v="13"/>
    <n v="5"/>
    <n v="25"/>
    <n v="0.5"/>
  </r>
  <r>
    <n v="91205"/>
    <x v="130"/>
    <d v="1899-12-30T06:40:05"/>
    <n v="2"/>
    <n v="5"/>
    <x v="0"/>
    <n v="55"/>
    <n v="4"/>
    <x v="1"/>
    <x v="1"/>
    <s v="Morning Sunrise Chai Lg"/>
    <n v="4"/>
    <n v="8"/>
    <x v="4"/>
    <s v="May"/>
    <x v="13"/>
    <n v="5"/>
    <n v="40"/>
    <n v="0.8"/>
  </r>
  <r>
    <n v="91206"/>
    <x v="130"/>
    <d v="1899-12-30T06:40:05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1207"/>
    <x v="130"/>
    <d v="1899-12-30T06:40:47"/>
    <n v="2"/>
    <n v="5"/>
    <x v="0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91208"/>
    <x v="130"/>
    <d v="1899-12-30T06:41:15"/>
    <n v="1"/>
    <n v="8"/>
    <x v="1"/>
    <n v="29"/>
    <n v="2.5"/>
    <x v="0"/>
    <x v="0"/>
    <s v="Columbian Medium Roast Rg"/>
    <n v="2.5"/>
    <n v="2.5"/>
    <x v="4"/>
    <s v="May"/>
    <x v="13"/>
    <n v="5"/>
    <n v="12.5"/>
    <n v="0.25"/>
  </r>
  <r>
    <n v="91209"/>
    <x v="130"/>
    <d v="1899-12-30T06:41:15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10"/>
    <x v="130"/>
    <d v="1899-12-30T06:41:32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91211"/>
    <x v="130"/>
    <d v="1899-12-30T06:42:49"/>
    <n v="1"/>
    <n v="8"/>
    <x v="1"/>
    <n v="46"/>
    <n v="2.5"/>
    <x v="1"/>
    <x v="7"/>
    <s v="Serenity Green Tea Rg"/>
    <n v="2.5"/>
    <n v="2.5"/>
    <x v="4"/>
    <s v="May"/>
    <x v="13"/>
    <n v="5"/>
    <n v="12.5"/>
    <n v="0.25"/>
  </r>
  <r>
    <n v="91212"/>
    <x v="130"/>
    <d v="1899-12-30T06:43:33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13"/>
    <x v="130"/>
    <d v="1899-12-30T06:43:42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91214"/>
    <x v="130"/>
    <d v="1899-12-30T06:44:24"/>
    <n v="1"/>
    <n v="8"/>
    <x v="1"/>
    <n v="58"/>
    <n v="3.5"/>
    <x v="2"/>
    <x v="2"/>
    <s v="Dark chocolate Rg"/>
    <n v="3.5"/>
    <n v="3.5"/>
    <x v="4"/>
    <s v="May"/>
    <x v="13"/>
    <n v="5"/>
    <n v="17.5"/>
    <n v="0.35000000000000003"/>
  </r>
  <r>
    <n v="91215"/>
    <x v="130"/>
    <d v="1899-12-30T06:44:54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6"/>
    <x v="130"/>
    <d v="1899-12-30T06:45:24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91217"/>
    <x v="130"/>
    <d v="1899-12-30T06:45:38"/>
    <n v="1"/>
    <n v="8"/>
    <x v="1"/>
    <n v="48"/>
    <n v="2.5"/>
    <x v="1"/>
    <x v="6"/>
    <s v="English Breakfast Rg"/>
    <n v="2.5"/>
    <n v="2.5"/>
    <x v="4"/>
    <s v="May"/>
    <x v="13"/>
    <n v="5"/>
    <n v="12.5"/>
    <n v="0.25"/>
  </r>
  <r>
    <n v="91218"/>
    <x v="130"/>
    <d v="1899-12-30T06:46:30"/>
    <n v="1"/>
    <n v="5"/>
    <x v="0"/>
    <n v="52"/>
    <n v="2.5"/>
    <x v="1"/>
    <x v="1"/>
    <s v="Traditional Blend Chai Rg"/>
    <n v="2.5"/>
    <n v="2.5"/>
    <x v="4"/>
    <s v="May"/>
    <x v="13"/>
    <n v="5"/>
    <n v="12.5"/>
    <n v="0.25"/>
  </r>
  <r>
    <n v="91219"/>
    <x v="130"/>
    <d v="1899-12-30T06:46:40"/>
    <n v="2"/>
    <n v="8"/>
    <x v="1"/>
    <n v="29"/>
    <n v="2.5"/>
    <x v="0"/>
    <x v="0"/>
    <s v="Columbian Medium Roast Rg"/>
    <n v="2.5"/>
    <n v="5"/>
    <x v="4"/>
    <s v="May"/>
    <x v="13"/>
    <n v="5"/>
    <n v="25"/>
    <n v="0.5"/>
  </r>
  <r>
    <n v="91220"/>
    <x v="130"/>
    <d v="1899-12-30T06:46:4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1221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2"/>
    <x v="130"/>
    <d v="1899-12-30T06:47:45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91223"/>
    <x v="130"/>
    <d v="1899-12-30T06:49:49"/>
    <n v="2"/>
    <n v="8"/>
    <x v="1"/>
    <n v="46"/>
    <n v="2.5"/>
    <x v="1"/>
    <x v="7"/>
    <s v="Serenity Green Tea Rg"/>
    <n v="2.5"/>
    <n v="5"/>
    <x v="4"/>
    <s v="May"/>
    <x v="13"/>
    <n v="5"/>
    <n v="25"/>
    <n v="0.5"/>
  </r>
  <r>
    <n v="91224"/>
    <x v="130"/>
    <d v="1899-12-30T06:49:59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91225"/>
    <x v="130"/>
    <d v="1899-12-30T06:49:59"/>
    <n v="2"/>
    <n v="8"/>
    <x v="1"/>
    <n v="64"/>
    <n v="0.8"/>
    <x v="4"/>
    <x v="13"/>
    <s v="Hazelnut syrup"/>
    <n v="0.8"/>
    <n v="1.6"/>
    <x v="4"/>
    <s v="May"/>
    <x v="13"/>
    <n v="2"/>
    <n v="3.2"/>
    <n v="0.16000000000000003"/>
  </r>
  <r>
    <n v="91226"/>
    <x v="130"/>
    <d v="1899-12-30T06:49:59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1227"/>
    <x v="130"/>
    <d v="1899-12-30T06:51:47"/>
    <n v="2"/>
    <n v="5"/>
    <x v="0"/>
    <n v="37"/>
    <n v="3"/>
    <x v="0"/>
    <x v="5"/>
    <s v="Espresso shot"/>
    <n v="3"/>
    <n v="6"/>
    <x v="4"/>
    <s v="May"/>
    <x v="13"/>
    <n v="5"/>
    <n v="30"/>
    <n v="0.60000000000000009"/>
  </r>
  <r>
    <n v="91228"/>
    <x v="130"/>
    <d v="1899-12-30T06:51:47"/>
    <n v="1"/>
    <n v="5"/>
    <x v="0"/>
    <n v="64"/>
    <n v="0.8"/>
    <x v="4"/>
    <x v="13"/>
    <s v="Hazelnut syrup"/>
    <n v="0.8"/>
    <n v="0.8"/>
    <x v="4"/>
    <s v="May"/>
    <x v="13"/>
    <n v="2"/>
    <n v="1.6"/>
    <n v="8.0000000000000016E-2"/>
  </r>
  <r>
    <n v="91229"/>
    <x v="130"/>
    <d v="1899-12-30T06:53:39"/>
    <n v="2"/>
    <n v="8"/>
    <x v="1"/>
    <n v="39"/>
    <n v="4.25"/>
    <x v="0"/>
    <x v="5"/>
    <s v="Latte Rg"/>
    <n v="4.25"/>
    <n v="8.5"/>
    <x v="4"/>
    <s v="May"/>
    <x v="13"/>
    <n v="5"/>
    <n v="42.5"/>
    <n v="0.85000000000000009"/>
  </r>
  <r>
    <n v="91230"/>
    <x v="130"/>
    <d v="1899-12-30T06:53:39"/>
    <n v="1"/>
    <n v="8"/>
    <x v="1"/>
    <n v="63"/>
    <n v="0.8"/>
    <x v="4"/>
    <x v="13"/>
    <s v="Carmel syrup"/>
    <n v="0.8"/>
    <n v="0.8"/>
    <x v="4"/>
    <s v="May"/>
    <x v="13"/>
    <n v="2"/>
    <n v="1.6"/>
    <n v="8.0000000000000016E-2"/>
  </r>
  <r>
    <n v="91231"/>
    <x v="130"/>
    <d v="1899-12-30T06:53:57"/>
    <n v="1"/>
    <n v="8"/>
    <x v="1"/>
    <n v="35"/>
    <n v="3.1"/>
    <x v="0"/>
    <x v="12"/>
    <s v="Jamaican Coffee River Rg"/>
    <n v="3.1"/>
    <n v="3.1"/>
    <x v="4"/>
    <s v="May"/>
    <x v="13"/>
    <n v="5"/>
    <n v="15.5"/>
    <n v="0.31000000000000005"/>
  </r>
  <r>
    <n v="91232"/>
    <x v="130"/>
    <d v="1899-12-30T06:54:24"/>
    <n v="2"/>
    <n v="5"/>
    <x v="0"/>
    <n v="44"/>
    <n v="2.5"/>
    <x v="1"/>
    <x v="8"/>
    <s v="Peppermint Rg"/>
    <n v="2.5"/>
    <n v="5"/>
    <x v="4"/>
    <s v="May"/>
    <x v="13"/>
    <n v="5"/>
    <n v="25"/>
    <n v="0.5"/>
  </r>
  <r>
    <n v="91233"/>
    <x v="130"/>
    <d v="1899-12-30T06:54:29"/>
    <n v="2"/>
    <n v="8"/>
    <x v="1"/>
    <n v="47"/>
    <n v="3"/>
    <x v="1"/>
    <x v="7"/>
    <s v="Serenity Green Tea Lg"/>
    <n v="3"/>
    <n v="6"/>
    <x v="4"/>
    <s v="May"/>
    <x v="13"/>
    <n v="5"/>
    <n v="30"/>
    <n v="0.60000000000000009"/>
  </r>
  <r>
    <n v="91234"/>
    <x v="130"/>
    <d v="1899-12-30T06:55:39"/>
    <n v="2"/>
    <n v="5"/>
    <x v="0"/>
    <n v="32"/>
    <n v="3"/>
    <x v="0"/>
    <x v="0"/>
    <s v="Ethiopia Rg"/>
    <n v="3"/>
    <n v="6"/>
    <x v="4"/>
    <s v="May"/>
    <x v="13"/>
    <n v="5"/>
    <n v="30"/>
    <n v="0.60000000000000009"/>
  </r>
  <r>
    <n v="91235"/>
    <x v="130"/>
    <d v="1899-12-30T06:56:55"/>
    <n v="1"/>
    <n v="8"/>
    <x v="1"/>
    <n v="61"/>
    <n v="4.75"/>
    <x v="2"/>
    <x v="2"/>
    <s v="Sustainably Grown Organic Lg"/>
    <n v="4.75"/>
    <n v="4.75"/>
    <x v="4"/>
    <s v="May"/>
    <x v="13"/>
    <n v="5"/>
    <n v="23.75"/>
    <n v="0.47500000000000003"/>
  </r>
  <r>
    <n v="91236"/>
    <x v="130"/>
    <d v="1899-12-30T06:56:59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1237"/>
    <x v="130"/>
    <d v="1899-12-30T06:57:04"/>
    <n v="1"/>
    <n v="8"/>
    <x v="1"/>
    <n v="30"/>
    <n v="3"/>
    <x v="0"/>
    <x v="0"/>
    <s v="Columbian Medium Roast Lg"/>
    <n v="3"/>
    <n v="3"/>
    <x v="4"/>
    <s v="May"/>
    <x v="13"/>
    <n v="5"/>
    <n v="15"/>
    <n v="0.30000000000000004"/>
  </r>
  <r>
    <n v="91238"/>
    <x v="130"/>
    <d v="1899-12-30T06:57:04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1239"/>
    <x v="130"/>
    <d v="1899-12-30T06:57:04"/>
    <n v="1"/>
    <n v="8"/>
    <x v="1"/>
    <n v="17"/>
    <n v="9.5"/>
    <x v="5"/>
    <x v="20"/>
    <s v="Morning Sunrise Chai"/>
    <n v="9.5"/>
    <n v="9.5"/>
    <x v="4"/>
    <s v="May"/>
    <x v="13"/>
    <n v="3"/>
    <n v="28.5"/>
    <n v="0.95000000000000007"/>
  </r>
  <r>
    <n v="91240"/>
    <x v="130"/>
    <d v="1899-12-30T06:59:05"/>
    <n v="1"/>
    <n v="5"/>
    <x v="0"/>
    <n v="30"/>
    <n v="3"/>
    <x v="0"/>
    <x v="0"/>
    <s v="Columbian Medium Roast Lg"/>
    <n v="3"/>
    <n v="3"/>
    <x v="4"/>
    <s v="May"/>
    <x v="13"/>
    <n v="5"/>
    <n v="15"/>
    <n v="0.30000000000000004"/>
  </r>
  <r>
    <n v="91241"/>
    <x v="130"/>
    <d v="1899-12-30T06:59:05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91242"/>
    <x v="130"/>
    <d v="1899-12-30T06:59:05"/>
    <n v="2"/>
    <n v="8"/>
    <x v="1"/>
    <n v="48"/>
    <n v="2.5"/>
    <x v="1"/>
    <x v="6"/>
    <s v="English Breakfast Rg"/>
    <n v="2.5"/>
    <n v="5"/>
    <x v="4"/>
    <s v="May"/>
    <x v="13"/>
    <n v="5"/>
    <n v="25"/>
    <n v="0.5"/>
  </r>
  <r>
    <n v="91243"/>
    <x v="130"/>
    <d v="1899-12-30T06:59:05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1244"/>
    <x v="130"/>
    <d v="1899-12-30T07:01:3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245"/>
    <x v="130"/>
    <d v="1899-12-30T07:01:46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1246"/>
    <x v="130"/>
    <d v="1899-12-30T07:04:41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1247"/>
    <x v="130"/>
    <d v="1899-12-30T07:04:59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248"/>
    <x v="130"/>
    <d v="1899-12-30T07:04:59"/>
    <n v="1"/>
    <n v="8"/>
    <x v="1"/>
    <n v="76"/>
    <n v="3.5"/>
    <x v="3"/>
    <x v="9"/>
    <s v="Chocolate Chip Biscotti"/>
    <n v="3.5"/>
    <n v="3.5"/>
    <x v="4"/>
    <s v="May"/>
    <x v="0"/>
    <n v="2"/>
    <n v="7"/>
    <n v="0.35000000000000003"/>
  </r>
  <r>
    <n v="91249"/>
    <x v="130"/>
    <d v="1899-12-30T07:04:59"/>
    <n v="1"/>
    <n v="8"/>
    <x v="1"/>
    <n v="20"/>
    <n v="7.6"/>
    <x v="7"/>
    <x v="24"/>
    <s v="Sustainably Grown Organic"/>
    <n v="7.6"/>
    <n v="7.6"/>
    <x v="4"/>
    <s v="May"/>
    <x v="0"/>
    <n v="3"/>
    <n v="22.799999999999997"/>
    <n v="0.76"/>
  </r>
  <r>
    <n v="91250"/>
    <x v="130"/>
    <d v="1899-12-30T07:05:20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51"/>
    <x v="130"/>
    <d v="1899-12-30T07:05:20"/>
    <n v="1"/>
    <n v="8"/>
    <x v="1"/>
    <n v="63"/>
    <n v="0.8"/>
    <x v="4"/>
    <x v="13"/>
    <s v="Carmel syrup"/>
    <n v="0.8"/>
    <n v="0.8"/>
    <x v="4"/>
    <s v="May"/>
    <x v="0"/>
    <n v="2"/>
    <n v="1.6"/>
    <n v="8.0000000000000016E-2"/>
  </r>
  <r>
    <n v="91252"/>
    <x v="130"/>
    <d v="1899-12-30T07:05:27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1253"/>
    <x v="130"/>
    <d v="1899-12-30T07:05:27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1254"/>
    <x v="130"/>
    <d v="1899-12-30T07:05:27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1255"/>
    <x v="130"/>
    <d v="1899-12-30T07:06:41"/>
    <n v="2"/>
    <n v="8"/>
    <x v="1"/>
    <n v="35"/>
    <n v="3.1"/>
    <x v="0"/>
    <x v="12"/>
    <s v="Jamaican Coffee River Rg"/>
    <n v="3.1"/>
    <n v="6.2"/>
    <x v="4"/>
    <s v="May"/>
    <x v="0"/>
    <n v="5"/>
    <n v="31"/>
    <n v="0.62000000000000011"/>
  </r>
  <r>
    <n v="91256"/>
    <x v="130"/>
    <d v="1899-12-30T07:06:46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257"/>
    <x v="130"/>
    <d v="1899-12-30T07:07:07"/>
    <n v="2"/>
    <n v="8"/>
    <x v="1"/>
    <n v="29"/>
    <n v="2.5"/>
    <x v="0"/>
    <x v="0"/>
    <s v="Columbian Medium Roast Rg"/>
    <n v="2.5"/>
    <n v="5"/>
    <x v="4"/>
    <s v="May"/>
    <x v="0"/>
    <n v="5"/>
    <n v="25"/>
    <n v="0.5"/>
  </r>
  <r>
    <n v="91258"/>
    <x v="130"/>
    <d v="1899-12-30T07:09:00"/>
    <n v="2"/>
    <n v="3"/>
    <x v="2"/>
    <n v="32"/>
    <n v="3"/>
    <x v="0"/>
    <x v="0"/>
    <s v="Ethiopia Rg"/>
    <n v="3"/>
    <n v="6"/>
    <x v="4"/>
    <s v="May"/>
    <x v="0"/>
    <n v="5"/>
    <n v="30"/>
    <n v="0.60000000000000009"/>
  </r>
  <r>
    <n v="91259"/>
    <x v="130"/>
    <d v="1899-12-30T07:09:38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260"/>
    <x v="130"/>
    <d v="1899-12-30T07:10:46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261"/>
    <x v="130"/>
    <d v="1899-12-30T07:12:36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1262"/>
    <x v="130"/>
    <d v="1899-12-30T07:13:1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1263"/>
    <x v="130"/>
    <d v="1899-12-30T07:13:13"/>
    <n v="2"/>
    <n v="8"/>
    <x v="1"/>
    <n v="65"/>
    <n v="0.8"/>
    <x v="4"/>
    <x v="17"/>
    <s v="Sugar Free Vanilla syrup"/>
    <n v="0.8"/>
    <n v="1.6"/>
    <x v="4"/>
    <s v="May"/>
    <x v="0"/>
    <n v="2"/>
    <n v="3.2"/>
    <n v="0.16000000000000003"/>
  </r>
  <r>
    <n v="91264"/>
    <x v="130"/>
    <d v="1899-12-30T07:13:13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91265"/>
    <x v="130"/>
    <d v="1899-12-30T07:13:16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66"/>
    <x v="130"/>
    <d v="1899-12-30T07:14:18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1267"/>
    <x v="130"/>
    <d v="1899-12-30T07:14:22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1268"/>
    <x v="130"/>
    <d v="1899-12-30T07:14:28"/>
    <n v="2"/>
    <n v="8"/>
    <x v="1"/>
    <n v="38"/>
    <n v="3.75"/>
    <x v="0"/>
    <x v="5"/>
    <s v="Latte"/>
    <n v="3.75"/>
    <n v="7.5"/>
    <x v="4"/>
    <s v="May"/>
    <x v="0"/>
    <n v="5"/>
    <n v="37.5"/>
    <n v="0.75"/>
  </r>
  <r>
    <n v="91269"/>
    <x v="130"/>
    <d v="1899-12-30T07:14:29"/>
    <n v="1"/>
    <n v="3"/>
    <x v="2"/>
    <n v="53"/>
    <n v="3"/>
    <x v="1"/>
    <x v="1"/>
    <s v="Traditional Blend Chai Lg"/>
    <n v="3"/>
    <n v="3"/>
    <x v="4"/>
    <s v="May"/>
    <x v="0"/>
    <n v="5"/>
    <n v="15"/>
    <n v="0.30000000000000004"/>
  </r>
  <r>
    <n v="91270"/>
    <x v="130"/>
    <d v="1899-12-30T07:15:17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1271"/>
    <x v="130"/>
    <d v="1899-12-30T07:15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272"/>
    <x v="130"/>
    <d v="1899-12-30T07:15:27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1273"/>
    <x v="130"/>
    <d v="1899-12-30T07:15:50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274"/>
    <x v="130"/>
    <d v="1899-12-30T07:16:00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91275"/>
    <x v="130"/>
    <d v="1899-12-30T07:16:0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1276"/>
    <x v="130"/>
    <d v="1899-12-30T07:17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1277"/>
    <x v="130"/>
    <d v="1899-12-30T07:17:45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78"/>
    <x v="130"/>
    <d v="1899-12-30T07:18:05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91279"/>
    <x v="130"/>
    <d v="1899-12-30T07:18:05"/>
    <n v="1"/>
    <n v="5"/>
    <x v="0"/>
    <n v="73"/>
    <n v="3.75"/>
    <x v="3"/>
    <x v="10"/>
    <s v="Almond Croissant"/>
    <n v="3.75"/>
    <n v="3.75"/>
    <x v="4"/>
    <s v="May"/>
    <x v="0"/>
    <n v="2"/>
    <n v="7.5"/>
    <n v="0.375"/>
  </r>
  <r>
    <n v="91280"/>
    <x v="130"/>
    <d v="1899-12-30T07:18:14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281"/>
    <x v="130"/>
    <d v="1899-12-30T07:18:14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1282"/>
    <x v="130"/>
    <d v="1899-12-30T07:18:4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1283"/>
    <x v="130"/>
    <d v="1899-12-30T07:19:01"/>
    <n v="2"/>
    <n v="5"/>
    <x v="0"/>
    <n v="51"/>
    <n v="3"/>
    <x v="1"/>
    <x v="6"/>
    <s v="Earl Grey Lg"/>
    <n v="3"/>
    <n v="6"/>
    <x v="4"/>
    <s v="May"/>
    <x v="0"/>
    <n v="5"/>
    <n v="30"/>
    <n v="0.60000000000000009"/>
  </r>
  <r>
    <n v="91284"/>
    <x v="130"/>
    <d v="1899-12-30T07:19:47"/>
    <n v="2"/>
    <n v="5"/>
    <x v="0"/>
    <n v="22"/>
    <n v="2"/>
    <x v="0"/>
    <x v="3"/>
    <s v="Our Old Time Diner Blend Sm"/>
    <n v="2"/>
    <n v="4"/>
    <x v="4"/>
    <s v="May"/>
    <x v="0"/>
    <n v="5"/>
    <n v="20"/>
    <n v="0.4"/>
  </r>
  <r>
    <n v="91285"/>
    <x v="130"/>
    <d v="1899-12-30T07:19:51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1286"/>
    <x v="130"/>
    <d v="1899-12-30T07:20:48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1287"/>
    <x v="130"/>
    <d v="1899-12-30T07:20:48"/>
    <n v="1"/>
    <n v="8"/>
    <x v="1"/>
    <n v="81"/>
    <n v="28"/>
    <x v="8"/>
    <x v="28"/>
    <s v="I Need My Bean! T-shirt"/>
    <n v="28"/>
    <n v="28"/>
    <x v="4"/>
    <s v="May"/>
    <x v="0"/>
    <n v="7"/>
    <n v="196"/>
    <n v="2.8000000000000003"/>
  </r>
  <r>
    <n v="91288"/>
    <x v="130"/>
    <d v="1899-12-30T07:21:20"/>
    <n v="1"/>
    <n v="8"/>
    <x v="1"/>
    <n v="29"/>
    <n v="2.5"/>
    <x v="0"/>
    <x v="0"/>
    <s v="Columbian Medium Roast Rg"/>
    <n v="2.5"/>
    <n v="2.5"/>
    <x v="4"/>
    <s v="May"/>
    <x v="0"/>
    <n v="5"/>
    <n v="12.5"/>
    <n v="0.25"/>
  </r>
  <r>
    <n v="91289"/>
    <x v="130"/>
    <d v="1899-12-30T07:21:2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1290"/>
    <x v="130"/>
    <d v="1899-12-30T07:23:20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91291"/>
    <x v="130"/>
    <d v="1899-12-30T07:23:26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1292"/>
    <x v="130"/>
    <d v="1899-12-30T07:23:26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293"/>
    <x v="130"/>
    <d v="1899-12-30T07:24:02"/>
    <n v="1"/>
    <n v="3"/>
    <x v="2"/>
    <n v="41"/>
    <n v="4.25"/>
    <x v="0"/>
    <x v="5"/>
    <s v="Cappuccino Lg"/>
    <n v="4.25"/>
    <n v="4.25"/>
    <x v="4"/>
    <s v="May"/>
    <x v="0"/>
    <n v="5"/>
    <n v="21.25"/>
    <n v="0.42500000000000004"/>
  </r>
  <r>
    <n v="91294"/>
    <x v="130"/>
    <d v="1899-12-30T07:24:02"/>
    <n v="1"/>
    <n v="3"/>
    <x v="2"/>
    <n v="63"/>
    <n v="0.8"/>
    <x v="4"/>
    <x v="13"/>
    <s v="Carmel syrup"/>
    <n v="0.8"/>
    <n v="0.8"/>
    <x v="4"/>
    <s v="May"/>
    <x v="0"/>
    <n v="2"/>
    <n v="1.6"/>
    <n v="8.0000000000000016E-2"/>
  </r>
  <r>
    <n v="91295"/>
    <x v="130"/>
    <d v="1899-12-30T07:24:39"/>
    <n v="1"/>
    <n v="3"/>
    <x v="2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296"/>
    <x v="130"/>
    <d v="1899-12-30T07:25:25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1298"/>
    <x v="130"/>
    <d v="1899-12-30T07:26:34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91299"/>
    <x v="130"/>
    <d v="1899-12-30T07:26:42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1300"/>
    <x v="130"/>
    <d v="1899-12-30T07:26:42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1301"/>
    <x v="130"/>
    <d v="1899-12-30T07:27:27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91302"/>
    <x v="130"/>
    <d v="1899-12-30T07:27:2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03"/>
    <x v="130"/>
    <d v="1899-12-30T07:28:21"/>
    <n v="1"/>
    <n v="8"/>
    <x v="1"/>
    <n v="27"/>
    <n v="3.5"/>
    <x v="0"/>
    <x v="11"/>
    <s v="Brazilian Lg"/>
    <n v="3.5"/>
    <n v="3.5"/>
    <x v="4"/>
    <s v="May"/>
    <x v="0"/>
    <n v="5"/>
    <n v="17.5"/>
    <n v="0.35000000000000003"/>
  </r>
  <r>
    <n v="91304"/>
    <x v="130"/>
    <d v="1899-12-30T07:28:21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1305"/>
    <x v="130"/>
    <d v="1899-12-30T07:28:29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06"/>
    <x v="130"/>
    <d v="1899-12-30T07:28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1307"/>
    <x v="130"/>
    <d v="1899-12-30T07:29:28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1308"/>
    <x v="130"/>
    <d v="1899-12-30T07:30:04"/>
    <n v="1"/>
    <n v="3"/>
    <x v="2"/>
    <n v="59"/>
    <n v="4.5"/>
    <x v="2"/>
    <x v="2"/>
    <s v="Dark chocolate Lg"/>
    <n v="4.5"/>
    <n v="4.5"/>
    <x v="4"/>
    <s v="May"/>
    <x v="0"/>
    <n v="5"/>
    <n v="22.5"/>
    <n v="0.45"/>
  </r>
  <r>
    <n v="91309"/>
    <x v="130"/>
    <d v="1899-12-30T07:30:04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1310"/>
    <x v="130"/>
    <d v="1899-12-30T07:30:39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1311"/>
    <x v="130"/>
    <d v="1899-12-30T07:31:46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1312"/>
    <x v="130"/>
    <d v="1899-12-30T07:32:30"/>
    <n v="2"/>
    <n v="5"/>
    <x v="0"/>
    <n v="35"/>
    <n v="3.1"/>
    <x v="0"/>
    <x v="12"/>
    <s v="Jamaican Coffee River Rg"/>
    <n v="3.1"/>
    <n v="6.2"/>
    <x v="4"/>
    <s v="May"/>
    <x v="0"/>
    <n v="5"/>
    <n v="31"/>
    <n v="0.62000000000000011"/>
  </r>
  <r>
    <n v="91313"/>
    <x v="130"/>
    <d v="1899-12-30T07:33:36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15"/>
    <x v="130"/>
    <d v="1899-12-30T07:33:4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91316"/>
    <x v="130"/>
    <d v="1899-12-30T07:34:01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17"/>
    <x v="130"/>
    <d v="1899-12-30T07:34:32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1318"/>
    <x v="130"/>
    <d v="1899-12-30T07:34:33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19"/>
    <x v="130"/>
    <d v="1899-12-30T07:35:3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91320"/>
    <x v="130"/>
    <d v="1899-12-30T07:35:39"/>
    <n v="1"/>
    <n v="5"/>
    <x v="0"/>
    <n v="26"/>
    <n v="3"/>
    <x v="0"/>
    <x v="11"/>
    <s v="Brazilian Rg"/>
    <n v="3"/>
    <n v="3"/>
    <x v="4"/>
    <s v="May"/>
    <x v="0"/>
    <n v="5"/>
    <n v="15"/>
    <n v="0.30000000000000004"/>
  </r>
  <r>
    <n v="91321"/>
    <x v="130"/>
    <d v="1899-12-30T07:35:39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22"/>
    <x v="130"/>
    <d v="1899-12-30T07:35:40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23"/>
    <x v="130"/>
    <d v="1899-12-30T07:36:19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24"/>
    <x v="130"/>
    <d v="1899-12-30T07:36:35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91325"/>
    <x v="130"/>
    <d v="1899-12-30T07:37:20"/>
    <n v="2"/>
    <n v="8"/>
    <x v="1"/>
    <n v="22"/>
    <n v="2"/>
    <x v="0"/>
    <x v="3"/>
    <s v="Our Old Time Diner Blend Sm"/>
    <n v="2"/>
    <n v="4"/>
    <x v="4"/>
    <s v="May"/>
    <x v="0"/>
    <n v="5"/>
    <n v="20"/>
    <n v="0.4"/>
  </r>
  <r>
    <n v="91326"/>
    <x v="130"/>
    <d v="1899-12-30T07:38:51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1327"/>
    <x v="130"/>
    <d v="1899-12-30T07:39:26"/>
    <n v="1"/>
    <n v="5"/>
    <x v="0"/>
    <n v="43"/>
    <n v="3"/>
    <x v="1"/>
    <x v="8"/>
    <s v="Lemon Grass Lg"/>
    <n v="3"/>
    <n v="3"/>
    <x v="4"/>
    <s v="May"/>
    <x v="0"/>
    <n v="5"/>
    <n v="15"/>
    <n v="0.30000000000000004"/>
  </r>
  <r>
    <n v="91328"/>
    <x v="130"/>
    <d v="1899-12-30T07:40:20"/>
    <n v="1"/>
    <n v="5"/>
    <x v="0"/>
    <n v="32"/>
    <n v="3"/>
    <x v="0"/>
    <x v="0"/>
    <s v="Ethiopia Rg"/>
    <n v="3"/>
    <n v="3"/>
    <x v="4"/>
    <s v="May"/>
    <x v="0"/>
    <n v="5"/>
    <n v="15"/>
    <n v="0.30000000000000004"/>
  </r>
  <r>
    <n v="91329"/>
    <x v="130"/>
    <d v="1899-12-30T07:40:38"/>
    <n v="1"/>
    <n v="3"/>
    <x v="2"/>
    <n v="55"/>
    <n v="4"/>
    <x v="1"/>
    <x v="1"/>
    <s v="Morning Sunrise Chai Lg"/>
    <n v="4"/>
    <n v="4"/>
    <x v="4"/>
    <s v="May"/>
    <x v="0"/>
    <n v="5"/>
    <n v="20"/>
    <n v="0.4"/>
  </r>
  <r>
    <n v="91330"/>
    <x v="130"/>
    <d v="1899-12-30T07:40:52"/>
    <n v="1"/>
    <n v="5"/>
    <x v="0"/>
    <n v="35"/>
    <n v="3.1"/>
    <x v="0"/>
    <x v="12"/>
    <s v="Jamaican Coffee River Rg"/>
    <n v="3.1"/>
    <n v="3.1"/>
    <x v="4"/>
    <s v="May"/>
    <x v="0"/>
    <n v="5"/>
    <n v="15.5"/>
    <n v="0.31000000000000005"/>
  </r>
  <r>
    <n v="91331"/>
    <x v="130"/>
    <d v="1899-12-30T07:41:04"/>
    <n v="1"/>
    <n v="8"/>
    <x v="1"/>
    <n v="44"/>
    <n v="2.5"/>
    <x v="1"/>
    <x v="8"/>
    <s v="Peppermint Rg"/>
    <n v="2.5"/>
    <n v="2.5"/>
    <x v="4"/>
    <s v="May"/>
    <x v="0"/>
    <n v="5"/>
    <n v="12.5"/>
    <n v="0.25"/>
  </r>
  <r>
    <n v="91332"/>
    <x v="130"/>
    <d v="1899-12-30T07:41:04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1333"/>
    <x v="130"/>
    <d v="1899-12-30T07:41:21"/>
    <n v="1"/>
    <n v="8"/>
    <x v="1"/>
    <n v="50"/>
    <n v="2.5"/>
    <x v="1"/>
    <x v="6"/>
    <s v="Earl Grey Rg"/>
    <n v="2.5"/>
    <n v="2.5"/>
    <x v="4"/>
    <s v="May"/>
    <x v="0"/>
    <n v="5"/>
    <n v="12.5"/>
    <n v="0.25"/>
  </r>
  <r>
    <n v="91334"/>
    <x v="130"/>
    <d v="1899-12-30T07:41:54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35"/>
    <x v="130"/>
    <d v="1899-12-30T07:42:07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91336"/>
    <x v="130"/>
    <d v="1899-12-30T07:42:07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1337"/>
    <x v="130"/>
    <d v="1899-12-30T07:42:16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38"/>
    <x v="130"/>
    <d v="1899-12-30T07:42:16"/>
    <n v="1"/>
    <n v="3"/>
    <x v="2"/>
    <n v="77"/>
    <n v="3"/>
    <x v="3"/>
    <x v="4"/>
    <s v="Oatmeal Scone"/>
    <n v="3"/>
    <n v="3"/>
    <x v="4"/>
    <s v="May"/>
    <x v="0"/>
    <n v="2"/>
    <n v="6"/>
    <n v="0.30000000000000004"/>
  </r>
  <r>
    <n v="91339"/>
    <x v="130"/>
    <d v="1899-12-30T07:42:16"/>
    <n v="1"/>
    <n v="3"/>
    <x v="2"/>
    <n v="82"/>
    <n v="12"/>
    <x v="8"/>
    <x v="25"/>
    <s v="I Need My Bean! Diner mug"/>
    <n v="12"/>
    <n v="12"/>
    <x v="4"/>
    <s v="May"/>
    <x v="0"/>
    <n v="7"/>
    <n v="84"/>
    <n v="1.2000000000000002"/>
  </r>
  <r>
    <n v="91340"/>
    <x v="130"/>
    <d v="1899-12-30T07:42:42"/>
    <n v="2"/>
    <n v="5"/>
    <x v="0"/>
    <n v="42"/>
    <n v="2.5"/>
    <x v="1"/>
    <x v="8"/>
    <s v="Lemon Grass Rg"/>
    <n v="2.5"/>
    <n v="5"/>
    <x v="4"/>
    <s v="May"/>
    <x v="0"/>
    <n v="5"/>
    <n v="25"/>
    <n v="0.5"/>
  </r>
  <r>
    <n v="91341"/>
    <x v="130"/>
    <d v="1899-12-30T07:44:28"/>
    <n v="2"/>
    <n v="5"/>
    <x v="0"/>
    <n v="24"/>
    <n v="3"/>
    <x v="0"/>
    <x v="3"/>
    <s v="Our Old Time Diner Blend Lg"/>
    <n v="3"/>
    <n v="6"/>
    <x v="4"/>
    <s v="May"/>
    <x v="0"/>
    <n v="5"/>
    <n v="30"/>
    <n v="0.60000000000000009"/>
  </r>
  <r>
    <n v="91342"/>
    <x v="130"/>
    <d v="1899-12-30T07:44:32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1343"/>
    <x v="130"/>
    <d v="1899-12-30T07:44:37"/>
    <n v="2"/>
    <n v="3"/>
    <x v="2"/>
    <n v="36"/>
    <n v="3.75"/>
    <x v="0"/>
    <x v="12"/>
    <s v="Jamaican Coffee River Lg"/>
    <n v="3.75"/>
    <n v="7.5"/>
    <x v="4"/>
    <s v="May"/>
    <x v="0"/>
    <n v="5"/>
    <n v="37.5"/>
    <n v="0.75"/>
  </r>
  <r>
    <n v="91344"/>
    <x v="130"/>
    <d v="1899-12-30T07:44:41"/>
    <n v="1"/>
    <n v="3"/>
    <x v="2"/>
    <n v="36"/>
    <n v="3.75"/>
    <x v="0"/>
    <x v="12"/>
    <s v="Jamaican Coffee River Lg"/>
    <n v="3.75"/>
    <n v="3.75"/>
    <x v="4"/>
    <s v="May"/>
    <x v="0"/>
    <n v="5"/>
    <n v="18.75"/>
    <n v="0.375"/>
  </r>
  <r>
    <n v="91345"/>
    <x v="130"/>
    <d v="1899-12-30T07:45:02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1346"/>
    <x v="130"/>
    <d v="1899-12-30T07:45:16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1347"/>
    <x v="130"/>
    <d v="1899-12-30T07:46:11"/>
    <n v="2"/>
    <n v="3"/>
    <x v="2"/>
    <n v="48"/>
    <n v="2.5"/>
    <x v="1"/>
    <x v="6"/>
    <s v="English Breakfast Rg"/>
    <n v="2.5"/>
    <n v="5"/>
    <x v="4"/>
    <s v="May"/>
    <x v="0"/>
    <n v="5"/>
    <n v="25"/>
    <n v="0.5"/>
  </r>
  <r>
    <n v="91348"/>
    <x v="130"/>
    <d v="1899-12-30T07:46:26"/>
    <n v="1"/>
    <n v="5"/>
    <x v="0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1349"/>
    <x v="130"/>
    <d v="1899-12-30T07:46:26"/>
    <n v="1"/>
    <n v="5"/>
    <x v="0"/>
    <n v="79"/>
    <n v="3.75"/>
    <x v="3"/>
    <x v="4"/>
    <s v="Jumbo Savory Scone"/>
    <n v="3.75"/>
    <n v="3.75"/>
    <x v="4"/>
    <s v="May"/>
    <x v="0"/>
    <n v="2"/>
    <n v="7.5"/>
    <n v="0.375"/>
  </r>
  <r>
    <n v="91350"/>
    <x v="130"/>
    <d v="1899-12-30T07:46:34"/>
    <n v="1"/>
    <n v="3"/>
    <x v="2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91351"/>
    <x v="130"/>
    <d v="1899-12-30T07:46:49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1352"/>
    <x v="130"/>
    <d v="1899-12-30T07:47:05"/>
    <n v="2"/>
    <n v="5"/>
    <x v="0"/>
    <n v="37"/>
    <n v="3"/>
    <x v="0"/>
    <x v="5"/>
    <s v="Espresso shot"/>
    <n v="3"/>
    <n v="6"/>
    <x v="4"/>
    <s v="May"/>
    <x v="0"/>
    <n v="5"/>
    <n v="30"/>
    <n v="0.60000000000000009"/>
  </r>
  <r>
    <n v="91353"/>
    <x v="130"/>
    <d v="1899-12-30T07:47:05"/>
    <n v="2"/>
    <n v="5"/>
    <x v="0"/>
    <n v="65"/>
    <n v="0.8"/>
    <x v="4"/>
    <x v="17"/>
    <s v="Sugar Free Vanilla syrup"/>
    <n v="0.8"/>
    <n v="1.6"/>
    <x v="4"/>
    <s v="May"/>
    <x v="0"/>
    <n v="2"/>
    <n v="3.2"/>
    <n v="0.16000000000000003"/>
  </r>
  <r>
    <n v="91354"/>
    <x v="130"/>
    <d v="1899-12-30T07:47:08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91355"/>
    <x v="130"/>
    <d v="1899-12-30T07:47:42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91356"/>
    <x v="130"/>
    <d v="1899-12-30T07:47:42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1357"/>
    <x v="130"/>
    <d v="1899-12-30T07:47:51"/>
    <n v="2"/>
    <n v="3"/>
    <x v="2"/>
    <n v="43"/>
    <n v="3"/>
    <x v="1"/>
    <x v="8"/>
    <s v="Lemon Grass Lg"/>
    <n v="3"/>
    <n v="6"/>
    <x v="4"/>
    <s v="May"/>
    <x v="0"/>
    <n v="5"/>
    <n v="30"/>
    <n v="0.60000000000000009"/>
  </r>
  <r>
    <n v="91358"/>
    <x v="130"/>
    <d v="1899-12-30T07:47:53"/>
    <n v="1"/>
    <n v="5"/>
    <x v="0"/>
    <n v="23"/>
    <n v="2.5"/>
    <x v="0"/>
    <x v="3"/>
    <s v="Our Old Time Diner Blend Rg"/>
    <n v="2.5"/>
    <n v="2.5"/>
    <x v="4"/>
    <s v="May"/>
    <x v="0"/>
    <n v="5"/>
    <n v="12.5"/>
    <n v="0.25"/>
  </r>
  <r>
    <n v="91359"/>
    <x v="130"/>
    <d v="1899-12-30T07:47:53"/>
    <n v="1"/>
    <n v="5"/>
    <x v="0"/>
    <n v="70"/>
    <n v="3.25"/>
    <x v="3"/>
    <x v="4"/>
    <s v="Cranberry Scone"/>
    <n v="3.25"/>
    <n v="3.25"/>
    <x v="4"/>
    <s v="May"/>
    <x v="0"/>
    <n v="2"/>
    <n v="6.5"/>
    <n v="0.32500000000000001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61"/>
    <x v="130"/>
    <d v="1899-12-30T07:48:38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62"/>
    <x v="130"/>
    <d v="1899-12-30T07:49:17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91363"/>
    <x v="130"/>
    <d v="1899-12-30T07:50:13"/>
    <n v="2"/>
    <n v="3"/>
    <x v="2"/>
    <n v="52"/>
    <n v="2.5"/>
    <x v="1"/>
    <x v="1"/>
    <s v="Traditional Blend Chai Rg"/>
    <n v="2.5"/>
    <n v="5"/>
    <x v="4"/>
    <s v="May"/>
    <x v="0"/>
    <n v="5"/>
    <n v="25"/>
    <n v="0.5"/>
  </r>
  <r>
    <n v="91364"/>
    <x v="130"/>
    <d v="1899-12-30T07:51:05"/>
    <n v="2"/>
    <n v="5"/>
    <x v="0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1365"/>
    <x v="130"/>
    <d v="1899-12-30T07:53:03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1366"/>
    <x v="130"/>
    <d v="1899-12-30T07:54:22"/>
    <n v="1"/>
    <n v="5"/>
    <x v="0"/>
    <n v="60"/>
    <n v="3.75"/>
    <x v="2"/>
    <x v="2"/>
    <s v="Sustainably Grown Organic Rg"/>
    <n v="3.75"/>
    <n v="3.75"/>
    <x v="4"/>
    <s v="May"/>
    <x v="0"/>
    <n v="5"/>
    <n v="18.75"/>
    <n v="0.375"/>
  </r>
  <r>
    <n v="91367"/>
    <x v="130"/>
    <d v="1899-12-30T07:54:22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91368"/>
    <x v="130"/>
    <d v="1899-12-30T07:55:01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1369"/>
    <x v="130"/>
    <d v="1899-12-30T07:55:01"/>
    <n v="1"/>
    <n v="3"/>
    <x v="2"/>
    <n v="71"/>
    <n v="3.75"/>
    <x v="3"/>
    <x v="10"/>
    <s v="Chocolate Croissant"/>
    <n v="3.75"/>
    <n v="3.75"/>
    <x v="4"/>
    <s v="May"/>
    <x v="0"/>
    <n v="2"/>
    <n v="7.5"/>
    <n v="0.375"/>
  </r>
  <r>
    <n v="91370"/>
    <x v="130"/>
    <d v="1899-12-30T07:56:11"/>
    <n v="1"/>
    <n v="8"/>
    <x v="1"/>
    <n v="41"/>
    <n v="4.25"/>
    <x v="0"/>
    <x v="5"/>
    <s v="Cappuccino Lg"/>
    <n v="4.25"/>
    <n v="4.25"/>
    <x v="4"/>
    <s v="May"/>
    <x v="0"/>
    <n v="5"/>
    <n v="21.25"/>
    <n v="0.42500000000000004"/>
  </r>
  <r>
    <n v="91371"/>
    <x v="130"/>
    <d v="1899-12-30T07:57:04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1372"/>
    <x v="130"/>
    <d v="1899-12-30T07:57:20"/>
    <n v="1"/>
    <n v="5"/>
    <x v="0"/>
    <n v="29"/>
    <n v="2.5"/>
    <x v="0"/>
    <x v="0"/>
    <s v="Columbian Medium Roast Rg"/>
    <n v="2.5"/>
    <n v="2.5"/>
    <x v="4"/>
    <s v="May"/>
    <x v="0"/>
    <n v="5"/>
    <n v="12.5"/>
    <n v="0.25"/>
  </r>
  <r>
    <n v="91373"/>
    <x v="130"/>
    <d v="1899-12-30T07:57:20"/>
    <n v="1"/>
    <n v="5"/>
    <x v="0"/>
    <n v="72"/>
    <n v="3.25"/>
    <x v="3"/>
    <x v="4"/>
    <s v="Ginger Scone"/>
    <n v="3.25"/>
    <n v="3.25"/>
    <x v="4"/>
    <s v="May"/>
    <x v="0"/>
    <n v="2"/>
    <n v="6.5"/>
    <n v="0.32500000000000001"/>
  </r>
  <r>
    <n v="91374"/>
    <x v="130"/>
    <d v="1899-12-30T07:57:44"/>
    <n v="2"/>
    <n v="8"/>
    <x v="1"/>
    <n v="48"/>
    <n v="2.5"/>
    <x v="1"/>
    <x v="6"/>
    <s v="English Breakfast Rg"/>
    <n v="2.5"/>
    <n v="5"/>
    <x v="4"/>
    <s v="May"/>
    <x v="0"/>
    <n v="5"/>
    <n v="25"/>
    <n v="0.5"/>
  </r>
  <r>
    <n v="91375"/>
    <x v="130"/>
    <d v="1899-12-30T07:58:27"/>
    <n v="1"/>
    <n v="3"/>
    <x v="2"/>
    <n v="52"/>
    <n v="2.5"/>
    <x v="1"/>
    <x v="1"/>
    <s v="Traditional Blend Chai Rg"/>
    <n v="2.5"/>
    <n v="2.5"/>
    <x v="4"/>
    <s v="May"/>
    <x v="0"/>
    <n v="5"/>
    <n v="12.5"/>
    <n v="0.25"/>
  </r>
  <r>
    <n v="91376"/>
    <x v="130"/>
    <d v="1899-12-30T07:58:27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91378"/>
    <x v="130"/>
    <d v="1899-12-30T07:59:33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1379"/>
    <x v="130"/>
    <d v="1899-12-30T07:59:33"/>
    <n v="1"/>
    <n v="3"/>
    <x v="2"/>
    <n v="74"/>
    <n v="3.5"/>
    <x v="3"/>
    <x v="9"/>
    <s v="Ginger Biscotti"/>
    <n v="3.5"/>
    <n v="3.5"/>
    <x v="4"/>
    <s v="May"/>
    <x v="0"/>
    <n v="2"/>
    <n v="7"/>
    <n v="0.35000000000000003"/>
  </r>
  <r>
    <n v="91380"/>
    <x v="130"/>
    <d v="1899-12-30T07:59:57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1381"/>
    <x v="130"/>
    <d v="1899-12-30T08:05:16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82"/>
    <x v="130"/>
    <d v="1899-12-30T08:05:39"/>
    <n v="1"/>
    <n v="5"/>
    <x v="0"/>
    <n v="47"/>
    <n v="3"/>
    <x v="1"/>
    <x v="7"/>
    <s v="Serenity Green Tea Lg"/>
    <n v="3"/>
    <n v="3"/>
    <x v="4"/>
    <s v="May"/>
    <x v="1"/>
    <n v="5"/>
    <n v="15"/>
    <n v="0.30000000000000004"/>
  </r>
  <r>
    <n v="91383"/>
    <x v="130"/>
    <d v="1899-12-30T08:06:28"/>
    <n v="2"/>
    <n v="8"/>
    <x v="1"/>
    <n v="30"/>
    <n v="3"/>
    <x v="0"/>
    <x v="0"/>
    <s v="Columbian Medium Roast Lg"/>
    <n v="3"/>
    <n v="6"/>
    <x v="4"/>
    <s v="May"/>
    <x v="1"/>
    <n v="5"/>
    <n v="30"/>
    <n v="0.60000000000000009"/>
  </r>
  <r>
    <n v="91384"/>
    <x v="130"/>
    <d v="1899-12-30T08:07:18"/>
    <n v="1"/>
    <n v="3"/>
    <x v="2"/>
    <n v="51"/>
    <n v="3"/>
    <x v="1"/>
    <x v="6"/>
    <s v="Earl Grey Lg"/>
    <n v="3"/>
    <n v="3"/>
    <x v="4"/>
    <s v="May"/>
    <x v="1"/>
    <n v="5"/>
    <n v="15"/>
    <n v="0.30000000000000004"/>
  </r>
  <r>
    <n v="91385"/>
    <x v="130"/>
    <d v="1899-12-30T08:08:3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386"/>
    <x v="130"/>
    <d v="1899-12-30T08:09:00"/>
    <n v="2"/>
    <n v="5"/>
    <x v="0"/>
    <n v="36"/>
    <n v="3.75"/>
    <x v="0"/>
    <x v="12"/>
    <s v="Jamaican Coffee River Lg"/>
    <n v="3.75"/>
    <n v="7.5"/>
    <x v="4"/>
    <s v="May"/>
    <x v="1"/>
    <n v="5"/>
    <n v="37.5"/>
    <n v="0.75"/>
  </r>
  <r>
    <n v="91387"/>
    <x v="130"/>
    <d v="1899-12-30T08:09:0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388"/>
    <x v="130"/>
    <d v="1899-12-30T08:09:25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389"/>
    <x v="130"/>
    <d v="1899-12-30T08:10:1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390"/>
    <x v="130"/>
    <d v="1899-12-30T08:10:10"/>
    <n v="2"/>
    <n v="5"/>
    <x v="0"/>
    <n v="64"/>
    <n v="0.8"/>
    <x v="4"/>
    <x v="13"/>
    <s v="Hazelnut syrup"/>
    <n v="0.8"/>
    <n v="1.6"/>
    <x v="4"/>
    <s v="May"/>
    <x v="1"/>
    <n v="2"/>
    <n v="3.2"/>
    <n v="0.16000000000000003"/>
  </r>
  <r>
    <n v="91391"/>
    <x v="130"/>
    <d v="1899-12-30T08:10:23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1392"/>
    <x v="130"/>
    <d v="1899-12-30T08:10:24"/>
    <n v="2"/>
    <n v="5"/>
    <x v="0"/>
    <n v="50"/>
    <n v="2.5"/>
    <x v="1"/>
    <x v="6"/>
    <s v="Earl Grey Rg"/>
    <n v="2.5"/>
    <n v="5"/>
    <x v="4"/>
    <s v="May"/>
    <x v="1"/>
    <n v="5"/>
    <n v="25"/>
    <n v="0.5"/>
  </r>
  <r>
    <n v="91393"/>
    <x v="130"/>
    <d v="1899-12-30T08:11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1394"/>
    <x v="130"/>
    <d v="1899-12-30T08:11:20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395"/>
    <x v="130"/>
    <d v="1899-12-30T08:11:38"/>
    <n v="1"/>
    <n v="8"/>
    <x v="1"/>
    <n v="60"/>
    <n v="3.75"/>
    <x v="2"/>
    <x v="2"/>
    <s v="Sustainably Grown Organic Rg"/>
    <n v="3.75"/>
    <n v="3.75"/>
    <x v="4"/>
    <s v="May"/>
    <x v="1"/>
    <n v="5"/>
    <n v="18.75"/>
    <n v="0.375"/>
  </r>
  <r>
    <n v="91396"/>
    <x v="130"/>
    <d v="1899-12-30T08:12:55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397"/>
    <x v="130"/>
    <d v="1899-12-30T08:13:08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398"/>
    <x v="130"/>
    <d v="1899-12-30T08:13:13"/>
    <n v="2"/>
    <n v="5"/>
    <x v="0"/>
    <n v="48"/>
    <n v="2.5"/>
    <x v="1"/>
    <x v="6"/>
    <s v="English Breakfast Rg"/>
    <n v="2.5"/>
    <n v="5"/>
    <x v="4"/>
    <s v="May"/>
    <x v="1"/>
    <n v="5"/>
    <n v="25"/>
    <n v="0.5"/>
  </r>
  <r>
    <n v="91399"/>
    <x v="130"/>
    <d v="1899-12-30T08:14:03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1400"/>
    <x v="130"/>
    <d v="1899-12-30T08:14:29"/>
    <n v="2"/>
    <n v="3"/>
    <x v="2"/>
    <n v="23"/>
    <n v="2.5"/>
    <x v="0"/>
    <x v="3"/>
    <s v="Our Old Time Diner Blend Rg"/>
    <n v="2.5"/>
    <n v="5"/>
    <x v="4"/>
    <s v="May"/>
    <x v="1"/>
    <n v="5"/>
    <n v="25"/>
    <n v="0.5"/>
  </r>
  <r>
    <n v="91401"/>
    <x v="130"/>
    <d v="1899-12-30T08:14:43"/>
    <n v="2"/>
    <n v="8"/>
    <x v="1"/>
    <n v="51"/>
    <n v="3"/>
    <x v="1"/>
    <x v="6"/>
    <s v="Earl Grey Lg"/>
    <n v="3"/>
    <n v="6"/>
    <x v="4"/>
    <s v="May"/>
    <x v="1"/>
    <n v="5"/>
    <n v="30"/>
    <n v="0.60000000000000009"/>
  </r>
  <r>
    <n v="91402"/>
    <x v="130"/>
    <d v="1899-12-30T08:14:43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403"/>
    <x v="130"/>
    <d v="1899-12-30T08:15:4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1404"/>
    <x v="130"/>
    <d v="1899-12-30T08:16:12"/>
    <n v="2"/>
    <n v="8"/>
    <x v="1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05"/>
    <x v="130"/>
    <d v="1899-12-30T08:16:13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1406"/>
    <x v="130"/>
    <d v="1899-12-30T08:16:1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91407"/>
    <x v="130"/>
    <d v="1899-12-30T08:16:47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08"/>
    <x v="130"/>
    <d v="1899-12-30T08:18:37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91409"/>
    <x v="130"/>
    <d v="1899-12-30T08:18:42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1410"/>
    <x v="130"/>
    <d v="1899-12-30T08:18:42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1411"/>
    <x v="130"/>
    <d v="1899-12-30T08:18:45"/>
    <n v="2"/>
    <n v="5"/>
    <x v="0"/>
    <n v="45"/>
    <n v="3"/>
    <x v="1"/>
    <x v="8"/>
    <s v="Peppermint Lg"/>
    <n v="3"/>
    <n v="6"/>
    <x v="4"/>
    <s v="May"/>
    <x v="1"/>
    <n v="5"/>
    <n v="30"/>
    <n v="0.60000000000000009"/>
  </r>
  <r>
    <n v="91412"/>
    <x v="130"/>
    <d v="1899-12-30T08:19:01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13"/>
    <x v="130"/>
    <d v="1899-12-30T08:19:15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91414"/>
    <x v="130"/>
    <d v="1899-12-30T08:19:59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91415"/>
    <x v="130"/>
    <d v="1899-12-30T08:19:59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1416"/>
    <x v="130"/>
    <d v="1899-12-30T08:20:40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17"/>
    <x v="130"/>
    <d v="1899-12-30T08:20:40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1418"/>
    <x v="130"/>
    <d v="1899-12-30T08:21:5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91419"/>
    <x v="130"/>
    <d v="1899-12-30T08:21:55"/>
    <n v="1"/>
    <n v="3"/>
    <x v="2"/>
    <n v="63"/>
    <n v="0.8"/>
    <x v="4"/>
    <x v="13"/>
    <s v="Carmel syrup"/>
    <n v="0.8"/>
    <n v="0.8"/>
    <x v="4"/>
    <s v="May"/>
    <x v="1"/>
    <n v="2"/>
    <n v="1.6"/>
    <n v="8.0000000000000016E-2"/>
  </r>
  <r>
    <n v="91420"/>
    <x v="130"/>
    <d v="1899-12-30T08:22:31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21"/>
    <x v="130"/>
    <d v="1899-12-30T08:23:25"/>
    <n v="2"/>
    <n v="5"/>
    <x v="0"/>
    <n v="22"/>
    <n v="2"/>
    <x v="0"/>
    <x v="3"/>
    <s v="Our Old Time Diner Blend Sm"/>
    <n v="2"/>
    <n v="4"/>
    <x v="4"/>
    <s v="May"/>
    <x v="1"/>
    <n v="5"/>
    <n v="20"/>
    <n v="0.4"/>
  </r>
  <r>
    <n v="91422"/>
    <x v="130"/>
    <d v="1899-12-30T08:24:0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1423"/>
    <x v="130"/>
    <d v="1899-12-30T08:24:10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1424"/>
    <x v="130"/>
    <d v="1899-12-30T08:24:10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91425"/>
    <x v="130"/>
    <d v="1899-12-30T08:25:0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426"/>
    <x v="130"/>
    <d v="1899-12-30T08:25:02"/>
    <n v="1"/>
    <n v="5"/>
    <x v="0"/>
    <n v="78"/>
    <n v="4.5"/>
    <x v="3"/>
    <x v="4"/>
    <s v="Scottish Cream Scone "/>
    <n v="4.5"/>
    <n v="4.5"/>
    <x v="4"/>
    <s v="May"/>
    <x v="1"/>
    <n v="2"/>
    <n v="9"/>
    <n v="0.45"/>
  </r>
  <r>
    <n v="91427"/>
    <x v="130"/>
    <d v="1899-12-30T08:25:09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428"/>
    <x v="130"/>
    <d v="1899-12-30T08:25:09"/>
    <n v="1"/>
    <n v="8"/>
    <x v="1"/>
    <n v="75"/>
    <n v="3.5"/>
    <x v="3"/>
    <x v="10"/>
    <s v="Croissant"/>
    <n v="3.5"/>
    <n v="3.5"/>
    <x v="4"/>
    <s v="May"/>
    <x v="1"/>
    <n v="2"/>
    <n v="7"/>
    <n v="0.35000000000000003"/>
  </r>
  <r>
    <n v="91429"/>
    <x v="130"/>
    <d v="1899-12-30T08:25:09"/>
    <n v="1"/>
    <n v="8"/>
    <x v="1"/>
    <n v="81"/>
    <n v="28"/>
    <x v="8"/>
    <x v="28"/>
    <s v="I Need My Bean! T-shirt"/>
    <n v="28"/>
    <n v="28"/>
    <x v="4"/>
    <s v="May"/>
    <x v="1"/>
    <n v="7"/>
    <n v="196"/>
    <n v="2.8000000000000003"/>
  </r>
  <r>
    <n v="91430"/>
    <x v="130"/>
    <d v="1899-12-30T08:25:39"/>
    <n v="2"/>
    <n v="8"/>
    <x v="1"/>
    <n v="24"/>
    <n v="3"/>
    <x v="0"/>
    <x v="3"/>
    <s v="Our Old Time Diner Blend Lg"/>
    <n v="3"/>
    <n v="6"/>
    <x v="4"/>
    <s v="May"/>
    <x v="1"/>
    <n v="5"/>
    <n v="30"/>
    <n v="0.60000000000000009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91432"/>
    <x v="130"/>
    <d v="1899-12-30T08:26:05"/>
    <n v="1"/>
    <n v="3"/>
    <x v="2"/>
    <n v="81"/>
    <n v="28"/>
    <x v="8"/>
    <x v="28"/>
    <s v="I Need My Bean! T-shirt"/>
    <n v="28"/>
    <n v="28"/>
    <x v="4"/>
    <s v="May"/>
    <x v="1"/>
    <n v="7"/>
    <n v="196"/>
    <n v="2.8000000000000003"/>
  </r>
  <r>
    <n v="91433"/>
    <x v="130"/>
    <d v="1899-12-30T08:26:33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91434"/>
    <x v="130"/>
    <d v="1899-12-30T08:26:3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435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6"/>
    <x v="130"/>
    <d v="1899-12-30T08:26:53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37"/>
    <x v="130"/>
    <d v="1899-12-30T08:27:08"/>
    <n v="1"/>
    <n v="8"/>
    <x v="1"/>
    <n v="36"/>
    <n v="3.75"/>
    <x v="0"/>
    <x v="12"/>
    <s v="Jamaican Coffee River Lg"/>
    <n v="3.75"/>
    <n v="3.75"/>
    <x v="4"/>
    <s v="May"/>
    <x v="1"/>
    <n v="5"/>
    <n v="18.75"/>
    <n v="0.375"/>
  </r>
  <r>
    <n v="91438"/>
    <x v="130"/>
    <d v="1899-12-30T08:27:13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39"/>
    <x v="130"/>
    <d v="1899-12-30T08:27:39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40"/>
    <x v="130"/>
    <d v="1899-12-30T08:27:44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1441"/>
    <x v="130"/>
    <d v="1899-12-30T08:28:19"/>
    <n v="1"/>
    <n v="5"/>
    <x v="0"/>
    <n v="33"/>
    <n v="3.5"/>
    <x v="0"/>
    <x v="0"/>
    <s v="Ethiopia Lg"/>
    <n v="3.5"/>
    <n v="3.5"/>
    <x v="4"/>
    <s v="May"/>
    <x v="1"/>
    <n v="5"/>
    <n v="17.5"/>
    <n v="0.35000000000000003"/>
  </r>
  <r>
    <n v="91442"/>
    <x v="130"/>
    <d v="1899-12-30T08:28:1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43"/>
    <x v="130"/>
    <d v="1899-12-30T08:28:19"/>
    <n v="1"/>
    <n v="5"/>
    <x v="0"/>
    <n v="6"/>
    <n v="21"/>
    <x v="6"/>
    <x v="15"/>
    <s v="Ethiopia"/>
    <n v="21"/>
    <n v="21"/>
    <x v="4"/>
    <s v="May"/>
    <x v="1"/>
    <n v="3"/>
    <n v="63"/>
    <n v="2.1"/>
  </r>
  <r>
    <n v="91444"/>
    <x v="130"/>
    <d v="1899-12-30T08:28:27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45"/>
    <x v="130"/>
    <d v="1899-12-30T08:28:55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1446"/>
    <x v="130"/>
    <d v="1899-12-30T08:28:55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1447"/>
    <x v="130"/>
    <d v="1899-12-30T08:29:03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48"/>
    <x v="130"/>
    <d v="1899-12-30T08:29:03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91449"/>
    <x v="130"/>
    <d v="1899-12-30T08:29:1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1450"/>
    <x v="130"/>
    <d v="1899-12-30T08:29:14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1451"/>
    <x v="130"/>
    <d v="1899-12-30T08:30:22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1452"/>
    <x v="130"/>
    <d v="1899-12-30T08:30:22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91453"/>
    <x v="130"/>
    <d v="1899-12-30T08:33:36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4"/>
    <x v="130"/>
    <d v="1899-12-30T08:33:47"/>
    <n v="1"/>
    <n v="8"/>
    <x v="1"/>
    <n v="27"/>
    <n v="3.5"/>
    <x v="0"/>
    <x v="11"/>
    <s v="Brazilian Lg"/>
    <n v="3.5"/>
    <n v="3.5"/>
    <x v="4"/>
    <s v="May"/>
    <x v="1"/>
    <n v="5"/>
    <n v="17.5"/>
    <n v="0.35000000000000003"/>
  </r>
  <r>
    <n v="91455"/>
    <x v="130"/>
    <d v="1899-12-30T08:33:4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1456"/>
    <x v="130"/>
    <d v="1899-12-30T08:34:04"/>
    <n v="2"/>
    <n v="8"/>
    <x v="1"/>
    <n v="25"/>
    <n v="2.2000000000000002"/>
    <x v="0"/>
    <x v="11"/>
    <s v="Brazilian Sm"/>
    <n v="2.2000000000000002"/>
    <n v="4.4000000000000004"/>
    <x v="4"/>
    <s v="May"/>
    <x v="1"/>
    <n v="5"/>
    <n v="22"/>
    <n v="0.44000000000000006"/>
  </r>
  <r>
    <n v="91457"/>
    <x v="130"/>
    <d v="1899-12-30T08:34:55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58"/>
    <x v="130"/>
    <d v="1899-12-30T08:35:00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1459"/>
    <x v="130"/>
    <d v="1899-12-30T08:35:05"/>
    <n v="1"/>
    <n v="5"/>
    <x v="0"/>
    <n v="60"/>
    <n v="3.75"/>
    <x v="2"/>
    <x v="2"/>
    <s v="Sustainably Grown Organic Rg"/>
    <n v="3.75"/>
    <n v="3.75"/>
    <x v="4"/>
    <s v="May"/>
    <x v="1"/>
    <n v="5"/>
    <n v="18.75"/>
    <n v="0.375"/>
  </r>
  <r>
    <n v="91460"/>
    <x v="130"/>
    <d v="1899-12-30T08:35:05"/>
    <n v="1"/>
    <n v="5"/>
    <x v="0"/>
    <n v="17"/>
    <n v="9.5"/>
    <x v="5"/>
    <x v="20"/>
    <s v="Morning Sunrise Chai"/>
    <n v="9.5"/>
    <n v="9.5"/>
    <x v="4"/>
    <s v="May"/>
    <x v="1"/>
    <n v="3"/>
    <n v="28.5"/>
    <n v="0.95000000000000007"/>
  </r>
  <r>
    <n v="91461"/>
    <x v="130"/>
    <d v="1899-12-30T08:35:18"/>
    <n v="2"/>
    <n v="5"/>
    <x v="0"/>
    <n v="39"/>
    <n v="4.25"/>
    <x v="0"/>
    <x v="5"/>
    <s v="Latte Rg"/>
    <n v="4.25"/>
    <n v="8.5"/>
    <x v="4"/>
    <s v="May"/>
    <x v="1"/>
    <n v="5"/>
    <n v="42.5"/>
    <n v="0.85000000000000009"/>
  </r>
  <r>
    <n v="91462"/>
    <x v="130"/>
    <d v="1899-12-30T08:35:18"/>
    <n v="1"/>
    <n v="5"/>
    <x v="0"/>
    <n v="63"/>
    <n v="0.8"/>
    <x v="4"/>
    <x v="13"/>
    <s v="Carmel syrup"/>
    <n v="0.8"/>
    <n v="0.8"/>
    <x v="4"/>
    <s v="May"/>
    <x v="1"/>
    <n v="2"/>
    <n v="1.6"/>
    <n v="8.0000000000000016E-2"/>
  </r>
  <r>
    <n v="91463"/>
    <x v="130"/>
    <d v="1899-12-30T08:35:18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91464"/>
    <x v="130"/>
    <d v="1899-12-30T08:35:19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91465"/>
    <x v="130"/>
    <d v="1899-12-30T08:35:46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466"/>
    <x v="130"/>
    <d v="1899-12-30T08:35:55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67"/>
    <x v="130"/>
    <d v="1899-12-30T08:35:57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1468"/>
    <x v="130"/>
    <d v="1899-12-30T08:35:5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1469"/>
    <x v="130"/>
    <d v="1899-12-30T08:36:15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1470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1"/>
    <x v="130"/>
    <d v="1899-12-30T08:36:47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1472"/>
    <x v="130"/>
    <d v="1899-12-30T08:37:17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1473"/>
    <x v="130"/>
    <d v="1899-12-30T08:37:26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1474"/>
    <x v="130"/>
    <d v="1899-12-30T08:38:07"/>
    <n v="2"/>
    <n v="5"/>
    <x v="0"/>
    <n v="23"/>
    <n v="2.5"/>
    <x v="0"/>
    <x v="3"/>
    <s v="Our Old Time Diner Blend Rg"/>
    <n v="2.5"/>
    <n v="5"/>
    <x v="4"/>
    <s v="May"/>
    <x v="1"/>
    <n v="5"/>
    <n v="25"/>
    <n v="0.5"/>
  </r>
  <r>
    <n v="91475"/>
    <x v="130"/>
    <d v="1899-12-30T08:38:20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91476"/>
    <x v="130"/>
    <d v="1899-12-30T08:38:20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91477"/>
    <x v="130"/>
    <d v="1899-12-30T08:38:25"/>
    <n v="1"/>
    <n v="5"/>
    <x v="0"/>
    <n v="30"/>
    <n v="3"/>
    <x v="0"/>
    <x v="0"/>
    <s v="Columbian Medium Roast Lg"/>
    <n v="3"/>
    <n v="3"/>
    <x v="4"/>
    <s v="May"/>
    <x v="1"/>
    <n v="5"/>
    <n v="15"/>
    <n v="0.30000000000000004"/>
  </r>
  <r>
    <n v="91478"/>
    <x v="130"/>
    <d v="1899-12-30T08:39:14"/>
    <n v="1"/>
    <n v="3"/>
    <x v="2"/>
    <n v="53"/>
    <n v="3"/>
    <x v="1"/>
    <x v="1"/>
    <s v="Traditional Blend Chai Lg"/>
    <n v="3"/>
    <n v="3"/>
    <x v="4"/>
    <s v="May"/>
    <x v="1"/>
    <n v="5"/>
    <n v="15"/>
    <n v="0.30000000000000004"/>
  </r>
  <r>
    <n v="91479"/>
    <x v="130"/>
    <d v="1899-12-30T08:39:51"/>
    <n v="2"/>
    <n v="5"/>
    <x v="0"/>
    <n v="60"/>
    <n v="3.75"/>
    <x v="2"/>
    <x v="2"/>
    <s v="Sustainably Grown Organic Rg"/>
    <n v="3.75"/>
    <n v="7.5"/>
    <x v="4"/>
    <s v="May"/>
    <x v="1"/>
    <n v="5"/>
    <n v="37.5"/>
    <n v="0.75"/>
  </r>
  <r>
    <n v="91480"/>
    <x v="130"/>
    <d v="1899-12-30T08:41:02"/>
    <n v="2"/>
    <n v="3"/>
    <x v="2"/>
    <n v="57"/>
    <n v="3.1"/>
    <x v="1"/>
    <x v="1"/>
    <s v="Spicy Eye Opener Chai Lg"/>
    <n v="3.1"/>
    <n v="6.2"/>
    <x v="4"/>
    <s v="May"/>
    <x v="1"/>
    <n v="5"/>
    <n v="31"/>
    <n v="0.62000000000000011"/>
  </r>
  <r>
    <n v="91481"/>
    <x v="130"/>
    <d v="1899-12-30T08:41:32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82"/>
    <x v="130"/>
    <d v="1899-12-30T08:41:32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1483"/>
    <x v="130"/>
    <d v="1899-12-30T08:41:48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1484"/>
    <x v="130"/>
    <d v="1899-12-30T08:41:48"/>
    <n v="2"/>
    <n v="3"/>
    <x v="2"/>
    <n v="44"/>
    <n v="2.5"/>
    <x v="1"/>
    <x v="8"/>
    <s v="Peppermint Rg"/>
    <n v="2.5"/>
    <n v="5"/>
    <x v="4"/>
    <s v="May"/>
    <x v="1"/>
    <n v="5"/>
    <n v="25"/>
    <n v="0.5"/>
  </r>
  <r>
    <n v="91485"/>
    <x v="130"/>
    <d v="1899-12-30T08:41:52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91486"/>
    <x v="130"/>
    <d v="1899-12-30T08:42:04"/>
    <n v="1"/>
    <n v="3"/>
    <x v="2"/>
    <n v="55"/>
    <n v="4"/>
    <x v="1"/>
    <x v="1"/>
    <s v="Morning Sunrise Chai Lg"/>
    <n v="4"/>
    <n v="4"/>
    <x v="4"/>
    <s v="May"/>
    <x v="1"/>
    <n v="5"/>
    <n v="20"/>
    <n v="0.4"/>
  </r>
  <r>
    <n v="91487"/>
    <x v="130"/>
    <d v="1899-12-30T08:42:04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91488"/>
    <x v="130"/>
    <d v="1899-12-30T08:42:10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91489"/>
    <x v="130"/>
    <d v="1899-12-30T08:42:28"/>
    <n v="2"/>
    <n v="3"/>
    <x v="2"/>
    <n v="35"/>
    <n v="3.1"/>
    <x v="0"/>
    <x v="12"/>
    <s v="Jamaican Coffee River Rg"/>
    <n v="3.1"/>
    <n v="6.2"/>
    <x v="4"/>
    <s v="May"/>
    <x v="1"/>
    <n v="5"/>
    <n v="31"/>
    <n v="0.62000000000000011"/>
  </r>
  <r>
    <n v="91490"/>
    <x v="130"/>
    <d v="1899-12-30T08:42:28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491"/>
    <x v="130"/>
    <d v="1899-12-30T08:43:28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91492"/>
    <x v="130"/>
    <d v="1899-12-30T08:43:28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91493"/>
    <x v="130"/>
    <d v="1899-12-30T08:43:31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91494"/>
    <x v="130"/>
    <d v="1899-12-30T08:44:07"/>
    <n v="1"/>
    <n v="8"/>
    <x v="1"/>
    <n v="51"/>
    <n v="3"/>
    <x v="1"/>
    <x v="6"/>
    <s v="Earl Grey Lg"/>
    <n v="3"/>
    <n v="3"/>
    <x v="4"/>
    <s v="May"/>
    <x v="1"/>
    <n v="5"/>
    <n v="15"/>
    <n v="0.30000000000000004"/>
  </r>
  <r>
    <n v="91495"/>
    <x v="130"/>
    <d v="1899-12-30T08:44:39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496"/>
    <x v="130"/>
    <d v="1899-12-30T08:44:39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1497"/>
    <x v="130"/>
    <d v="1899-12-30T08:44:48"/>
    <n v="1"/>
    <n v="5"/>
    <x v="0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1498"/>
    <x v="130"/>
    <d v="1899-12-30T08:44:50"/>
    <n v="1"/>
    <n v="5"/>
    <x v="0"/>
    <n v="48"/>
    <n v="2.5"/>
    <x v="1"/>
    <x v="6"/>
    <s v="English Breakfast Rg"/>
    <n v="2.5"/>
    <n v="2.5"/>
    <x v="4"/>
    <s v="May"/>
    <x v="1"/>
    <n v="5"/>
    <n v="12.5"/>
    <n v="0.25"/>
  </r>
  <r>
    <n v="91499"/>
    <x v="130"/>
    <d v="1899-12-30T08:47:2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1500"/>
    <x v="130"/>
    <d v="1899-12-30T08:47:43"/>
    <n v="1"/>
    <n v="3"/>
    <x v="2"/>
    <n v="30"/>
    <n v="3"/>
    <x v="0"/>
    <x v="0"/>
    <s v="Columbian Medium Roast Lg"/>
    <n v="3"/>
    <n v="3"/>
    <x v="4"/>
    <s v="May"/>
    <x v="1"/>
    <n v="5"/>
    <n v="15"/>
    <n v="0.30000000000000004"/>
  </r>
  <r>
    <n v="91501"/>
    <x v="130"/>
    <d v="1899-12-30T08:47:43"/>
    <n v="1"/>
    <n v="3"/>
    <x v="2"/>
    <n v="78"/>
    <n v="4.5"/>
    <x v="3"/>
    <x v="4"/>
    <s v="Scottish Cream Scone "/>
    <n v="4.5"/>
    <n v="4.5"/>
    <x v="4"/>
    <s v="May"/>
    <x v="1"/>
    <n v="2"/>
    <n v="9"/>
    <n v="0.45"/>
  </r>
  <r>
    <n v="91502"/>
    <x v="130"/>
    <d v="1899-12-30T08:47:59"/>
    <n v="1"/>
    <n v="3"/>
    <x v="2"/>
    <n v="33"/>
    <n v="3.5"/>
    <x v="0"/>
    <x v="0"/>
    <s v="Ethiopia Lg"/>
    <n v="3.5"/>
    <n v="3.5"/>
    <x v="4"/>
    <s v="May"/>
    <x v="1"/>
    <n v="5"/>
    <n v="17.5"/>
    <n v="0.35000000000000003"/>
  </r>
  <r>
    <n v="91503"/>
    <x v="130"/>
    <d v="1899-12-30T08:48:14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1504"/>
    <x v="130"/>
    <d v="1899-12-30T08:49:13"/>
    <n v="2"/>
    <n v="8"/>
    <x v="1"/>
    <n v="40"/>
    <n v="3.75"/>
    <x v="0"/>
    <x v="5"/>
    <s v="Cappuccino"/>
    <n v="3.75"/>
    <n v="7.5"/>
    <x v="4"/>
    <s v="May"/>
    <x v="1"/>
    <n v="5"/>
    <n v="37.5"/>
    <n v="0.75"/>
  </r>
  <r>
    <n v="91505"/>
    <x v="130"/>
    <d v="1899-12-30T08:49:19"/>
    <n v="2"/>
    <n v="8"/>
    <x v="1"/>
    <n v="43"/>
    <n v="3"/>
    <x v="1"/>
    <x v="8"/>
    <s v="Lemon Grass Lg"/>
    <n v="3"/>
    <n v="6"/>
    <x v="4"/>
    <s v="May"/>
    <x v="1"/>
    <n v="5"/>
    <n v="30"/>
    <n v="0.60000000000000009"/>
  </r>
  <r>
    <n v="91506"/>
    <x v="130"/>
    <d v="1899-12-30T08:50:20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91507"/>
    <x v="130"/>
    <d v="1899-12-30T08:50:53"/>
    <n v="2"/>
    <n v="5"/>
    <x v="0"/>
    <n v="47"/>
    <n v="3"/>
    <x v="1"/>
    <x v="7"/>
    <s v="Serenity Green Tea Lg"/>
    <n v="3"/>
    <n v="6"/>
    <x v="4"/>
    <s v="May"/>
    <x v="1"/>
    <n v="5"/>
    <n v="30"/>
    <n v="0.60000000000000009"/>
  </r>
  <r>
    <n v="91508"/>
    <x v="130"/>
    <d v="1899-12-30T08:50:53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91509"/>
    <x v="130"/>
    <d v="1899-12-30T08:51:01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1510"/>
    <x v="130"/>
    <d v="1899-12-30T08:51:21"/>
    <n v="2"/>
    <n v="8"/>
    <x v="1"/>
    <n v="50"/>
    <n v="2.5"/>
    <x v="1"/>
    <x v="6"/>
    <s v="Earl Grey Rg"/>
    <n v="2.5"/>
    <n v="5"/>
    <x v="4"/>
    <s v="May"/>
    <x v="1"/>
    <n v="5"/>
    <n v="25"/>
    <n v="0.5"/>
  </r>
  <r>
    <n v="91511"/>
    <x v="130"/>
    <d v="1899-12-30T08:51:28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1512"/>
    <x v="130"/>
    <d v="1899-12-30T08:53:34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91513"/>
    <x v="130"/>
    <d v="1899-12-30T08:55:01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1514"/>
    <x v="130"/>
    <d v="1899-12-30T08:55:01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1515"/>
    <x v="130"/>
    <d v="1899-12-30T08:55:32"/>
    <n v="1"/>
    <n v="3"/>
    <x v="2"/>
    <n v="26"/>
    <n v="3"/>
    <x v="0"/>
    <x v="11"/>
    <s v="Brazilian Rg"/>
    <n v="3"/>
    <n v="3"/>
    <x v="4"/>
    <s v="May"/>
    <x v="1"/>
    <n v="5"/>
    <n v="15"/>
    <n v="0.30000000000000004"/>
  </r>
  <r>
    <n v="91516"/>
    <x v="130"/>
    <d v="1899-12-30T08:56:42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91517"/>
    <x v="130"/>
    <d v="1899-12-30T08:57:07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1518"/>
    <x v="130"/>
    <d v="1899-12-30T08:57:54"/>
    <n v="2"/>
    <n v="5"/>
    <x v="0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1519"/>
    <x v="130"/>
    <d v="1899-12-30T08:58:00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1520"/>
    <x v="130"/>
    <d v="1899-12-30T08:59:11"/>
    <n v="2"/>
    <n v="8"/>
    <x v="1"/>
    <n v="57"/>
    <n v="3.1"/>
    <x v="1"/>
    <x v="1"/>
    <s v="Spicy Eye Opener Chai Lg"/>
    <n v="3.1"/>
    <n v="6.2"/>
    <x v="4"/>
    <s v="May"/>
    <x v="1"/>
    <n v="5"/>
    <n v="31"/>
    <n v="0.62000000000000011"/>
  </r>
  <r>
    <n v="91521"/>
    <x v="130"/>
    <d v="1899-12-30T08:59:56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91522"/>
    <x v="130"/>
    <d v="1899-12-30T08:59:56"/>
    <n v="1"/>
    <n v="8"/>
    <x v="1"/>
    <n v="84"/>
    <n v="0.8"/>
    <x v="4"/>
    <x v="13"/>
    <s v="Chocolate syrup"/>
    <n v="0.8"/>
    <n v="0.8"/>
    <x v="4"/>
    <s v="May"/>
    <x v="1"/>
    <n v="2"/>
    <n v="1.6"/>
    <n v="8.0000000000000016E-2"/>
  </r>
  <r>
    <n v="91523"/>
    <x v="130"/>
    <d v="1899-12-30T09:00:26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1524"/>
    <x v="130"/>
    <d v="1899-12-30T09:00:30"/>
    <n v="2"/>
    <n v="8"/>
    <x v="1"/>
    <n v="47"/>
    <n v="3"/>
    <x v="1"/>
    <x v="7"/>
    <s v="Serenity Green Tea Lg"/>
    <n v="3"/>
    <n v="6"/>
    <x v="4"/>
    <s v="May"/>
    <x v="2"/>
    <n v="5"/>
    <n v="30"/>
    <n v="0.60000000000000009"/>
  </r>
  <r>
    <n v="91525"/>
    <x v="130"/>
    <d v="1899-12-30T09:01:47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91526"/>
    <x v="130"/>
    <d v="1899-12-30T09:02:37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1527"/>
    <x v="130"/>
    <d v="1899-12-30T09:02:49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91528"/>
    <x v="130"/>
    <d v="1899-12-30T09:02:49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529"/>
    <x v="130"/>
    <d v="1899-12-30T09:04:04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530"/>
    <x v="130"/>
    <d v="1899-12-30T09:05:37"/>
    <n v="1"/>
    <n v="8"/>
    <x v="1"/>
    <n v="45"/>
    <n v="3"/>
    <x v="1"/>
    <x v="8"/>
    <s v="Peppermint Lg"/>
    <n v="3"/>
    <n v="3"/>
    <x v="4"/>
    <s v="May"/>
    <x v="2"/>
    <n v="5"/>
    <n v="15"/>
    <n v="0.30000000000000004"/>
  </r>
  <r>
    <n v="91531"/>
    <x v="130"/>
    <d v="1899-12-30T09:05:37"/>
    <n v="1"/>
    <n v="8"/>
    <x v="1"/>
    <n v="69"/>
    <n v="3.25"/>
    <x v="3"/>
    <x v="9"/>
    <s v="Hazelnut Biscotti"/>
    <n v="3.25"/>
    <n v="3.25"/>
    <x v="4"/>
    <s v="May"/>
    <x v="2"/>
    <n v="2"/>
    <n v="6.5"/>
    <n v="0.32500000000000001"/>
  </r>
  <r>
    <n v="91532"/>
    <x v="130"/>
    <d v="1899-12-30T09:05:43"/>
    <n v="2"/>
    <n v="5"/>
    <x v="0"/>
    <n v="44"/>
    <n v="2.5"/>
    <x v="1"/>
    <x v="8"/>
    <s v="Peppermint Rg"/>
    <n v="2.5"/>
    <n v="5"/>
    <x v="4"/>
    <s v="May"/>
    <x v="2"/>
    <n v="5"/>
    <n v="25"/>
    <n v="0.5"/>
  </r>
  <r>
    <n v="91533"/>
    <x v="130"/>
    <d v="1899-12-30T09:05:57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34"/>
    <x v="130"/>
    <d v="1899-12-30T09:06:05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35"/>
    <x v="130"/>
    <d v="1899-12-30T09:06:24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1536"/>
    <x v="130"/>
    <d v="1899-12-30T09:07:45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1537"/>
    <x v="130"/>
    <d v="1899-12-30T09:07:51"/>
    <n v="1"/>
    <n v="8"/>
    <x v="1"/>
    <n v="26"/>
    <n v="3"/>
    <x v="0"/>
    <x v="11"/>
    <s v="Brazilian Rg"/>
    <n v="3"/>
    <n v="3"/>
    <x v="4"/>
    <s v="May"/>
    <x v="2"/>
    <n v="5"/>
    <n v="15"/>
    <n v="0.30000000000000004"/>
  </r>
  <r>
    <n v="91538"/>
    <x v="130"/>
    <d v="1899-12-30T09:07:51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1539"/>
    <x v="130"/>
    <d v="1899-12-30T09:08:05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40"/>
    <x v="130"/>
    <d v="1899-12-30T09:08:27"/>
    <n v="2"/>
    <n v="3"/>
    <x v="2"/>
    <n v="49"/>
    <n v="3"/>
    <x v="1"/>
    <x v="6"/>
    <s v="English Breakfast Lg"/>
    <n v="3"/>
    <n v="6"/>
    <x v="4"/>
    <s v="May"/>
    <x v="2"/>
    <n v="5"/>
    <n v="30"/>
    <n v="0.60000000000000009"/>
  </r>
  <r>
    <n v="91541"/>
    <x v="130"/>
    <d v="1899-12-30T09:08:27"/>
    <n v="1"/>
    <n v="3"/>
    <x v="2"/>
    <n v="74"/>
    <n v="3.5"/>
    <x v="3"/>
    <x v="9"/>
    <s v="Ginger Biscotti"/>
    <n v="3.5"/>
    <n v="3.5"/>
    <x v="4"/>
    <s v="May"/>
    <x v="2"/>
    <n v="2"/>
    <n v="7"/>
    <n v="0.35000000000000003"/>
  </r>
  <r>
    <n v="91542"/>
    <x v="130"/>
    <d v="1899-12-30T09:09:26"/>
    <n v="2"/>
    <n v="3"/>
    <x v="2"/>
    <n v="48"/>
    <n v="2.5"/>
    <x v="1"/>
    <x v="6"/>
    <s v="English Breakfast Rg"/>
    <n v="2.5"/>
    <n v="5"/>
    <x v="4"/>
    <s v="May"/>
    <x v="2"/>
    <n v="5"/>
    <n v="25"/>
    <n v="0.5"/>
  </r>
  <r>
    <n v="91543"/>
    <x v="130"/>
    <d v="1899-12-30T09:09:26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44"/>
    <x v="130"/>
    <d v="1899-12-30T09:09:30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45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6"/>
    <x v="130"/>
    <d v="1899-12-30T09:09:53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47"/>
    <x v="130"/>
    <d v="1899-12-30T09:10:48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48"/>
    <x v="130"/>
    <d v="1899-12-30T09:10:48"/>
    <n v="1"/>
    <n v="3"/>
    <x v="2"/>
    <n v="9"/>
    <n v="22.5"/>
    <x v="6"/>
    <x v="16"/>
    <s v="Organic Decaf Blend"/>
    <n v="22.5"/>
    <n v="22.5"/>
    <x v="4"/>
    <s v="May"/>
    <x v="2"/>
    <n v="3"/>
    <n v="67.5"/>
    <n v="2.25"/>
  </r>
  <r>
    <n v="91549"/>
    <x v="130"/>
    <d v="1899-12-30T09:11:10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91550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1"/>
    <x v="130"/>
    <d v="1899-12-30T09:12:04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91552"/>
    <x v="130"/>
    <d v="1899-12-30T09:12:55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91553"/>
    <x v="130"/>
    <d v="1899-12-30T09:12:55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554"/>
    <x v="130"/>
    <d v="1899-12-30T09:12:55"/>
    <n v="1"/>
    <n v="8"/>
    <x v="1"/>
    <n v="78"/>
    <n v="4.5"/>
    <x v="3"/>
    <x v="4"/>
    <s v="Scottish Cream Scone "/>
    <n v="4.5"/>
    <n v="4.5"/>
    <x v="4"/>
    <s v="May"/>
    <x v="2"/>
    <n v="2"/>
    <n v="9"/>
    <n v="0.45"/>
  </r>
  <r>
    <n v="91555"/>
    <x v="130"/>
    <d v="1899-12-30T09:14:06"/>
    <n v="1"/>
    <n v="5"/>
    <x v="0"/>
    <n v="30"/>
    <n v="3"/>
    <x v="0"/>
    <x v="0"/>
    <s v="Columbian Medium Roast Lg"/>
    <n v="3"/>
    <n v="3"/>
    <x v="4"/>
    <s v="May"/>
    <x v="2"/>
    <n v="5"/>
    <n v="15"/>
    <n v="0.30000000000000004"/>
  </r>
  <r>
    <n v="91556"/>
    <x v="130"/>
    <d v="1899-12-30T09:16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1557"/>
    <x v="130"/>
    <d v="1899-12-30T09:17:21"/>
    <n v="2"/>
    <n v="5"/>
    <x v="0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1558"/>
    <x v="130"/>
    <d v="1899-12-30T09:17:37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59"/>
    <x v="130"/>
    <d v="1899-12-30T09:17:58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1560"/>
    <x v="130"/>
    <d v="1899-12-30T09:18:05"/>
    <n v="2"/>
    <n v="8"/>
    <x v="1"/>
    <n v="60"/>
    <n v="3.75"/>
    <x v="2"/>
    <x v="2"/>
    <s v="Sustainably Grown Organic Rg"/>
    <n v="3.75"/>
    <n v="7.5"/>
    <x v="4"/>
    <s v="May"/>
    <x v="2"/>
    <n v="5"/>
    <n v="37.5"/>
    <n v="0.75"/>
  </r>
  <r>
    <n v="91561"/>
    <x v="130"/>
    <d v="1899-12-30T09:18:32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91562"/>
    <x v="130"/>
    <d v="1899-12-30T09:18:42"/>
    <n v="2"/>
    <n v="8"/>
    <x v="1"/>
    <n v="61"/>
    <n v="4.75"/>
    <x v="2"/>
    <x v="2"/>
    <s v="Sustainably Grown Organic Lg"/>
    <n v="4.75"/>
    <n v="9.5"/>
    <x v="4"/>
    <s v="May"/>
    <x v="2"/>
    <n v="5"/>
    <n v="47.5"/>
    <n v="0.95000000000000007"/>
  </r>
  <r>
    <n v="91563"/>
    <x v="130"/>
    <d v="1899-12-30T09:18:48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91564"/>
    <x v="130"/>
    <d v="1899-12-30T09:19:24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65"/>
    <x v="130"/>
    <d v="1899-12-30T09:19:47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566"/>
    <x v="130"/>
    <d v="1899-12-30T09:19:47"/>
    <n v="1"/>
    <n v="3"/>
    <x v="2"/>
    <n v="77"/>
    <n v="3"/>
    <x v="3"/>
    <x v="4"/>
    <s v="Oatmeal Scone"/>
    <n v="3"/>
    <n v="3"/>
    <x v="4"/>
    <s v="May"/>
    <x v="2"/>
    <n v="2"/>
    <n v="6"/>
    <n v="0.30000000000000004"/>
  </r>
  <r>
    <n v="91567"/>
    <x v="130"/>
    <d v="1899-12-30T09:21:07"/>
    <n v="1"/>
    <n v="3"/>
    <x v="2"/>
    <n v="53"/>
    <n v="3"/>
    <x v="1"/>
    <x v="1"/>
    <s v="Traditional Blend Chai Lg"/>
    <n v="3"/>
    <n v="3"/>
    <x v="4"/>
    <s v="May"/>
    <x v="2"/>
    <n v="5"/>
    <n v="15"/>
    <n v="0.30000000000000004"/>
  </r>
  <r>
    <n v="91568"/>
    <x v="130"/>
    <d v="1899-12-30T09:22:21"/>
    <n v="1"/>
    <n v="5"/>
    <x v="0"/>
    <n v="55"/>
    <n v="4"/>
    <x v="1"/>
    <x v="1"/>
    <s v="Morning Sunrise Chai Lg"/>
    <n v="4"/>
    <n v="4"/>
    <x v="4"/>
    <s v="May"/>
    <x v="2"/>
    <n v="5"/>
    <n v="20"/>
    <n v="0.4"/>
  </r>
  <r>
    <n v="91569"/>
    <x v="130"/>
    <d v="1899-12-30T09:24:1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1570"/>
    <x v="130"/>
    <d v="1899-12-30T09:24:14"/>
    <n v="1"/>
    <n v="3"/>
    <x v="2"/>
    <n v="64"/>
    <n v="0.8"/>
    <x v="4"/>
    <x v="13"/>
    <s v="Hazelnut syrup"/>
    <n v="0.8"/>
    <n v="0.8"/>
    <x v="4"/>
    <s v="May"/>
    <x v="2"/>
    <n v="2"/>
    <n v="1.6"/>
    <n v="8.0000000000000016E-2"/>
  </r>
  <r>
    <n v="91571"/>
    <x v="130"/>
    <d v="1899-12-30T09:24:25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91572"/>
    <x v="130"/>
    <d v="1899-12-30T09:24:41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573"/>
    <x v="130"/>
    <d v="1899-12-30T09:25:2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1574"/>
    <x v="130"/>
    <d v="1899-12-30T09:25:33"/>
    <n v="1"/>
    <n v="3"/>
    <x v="2"/>
    <n v="23"/>
    <n v="2.5"/>
    <x v="0"/>
    <x v="3"/>
    <s v="Our Old Time Diner Blend Rg"/>
    <n v="2.5"/>
    <n v="2.5"/>
    <x v="4"/>
    <s v="May"/>
    <x v="2"/>
    <n v="5"/>
    <n v="12.5"/>
    <n v="0.25"/>
  </r>
  <r>
    <n v="91575"/>
    <x v="130"/>
    <d v="1899-12-30T09:26:02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1576"/>
    <x v="130"/>
    <d v="1899-12-30T09:26:14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91577"/>
    <x v="130"/>
    <d v="1899-12-30T09:27:29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1578"/>
    <x v="130"/>
    <d v="1899-12-30T09:27:44"/>
    <n v="1"/>
    <n v="3"/>
    <x v="2"/>
    <n v="35"/>
    <n v="3.1"/>
    <x v="0"/>
    <x v="12"/>
    <s v="Jamaican Coffee River Rg"/>
    <n v="3.1"/>
    <n v="3.1"/>
    <x v="4"/>
    <s v="May"/>
    <x v="2"/>
    <n v="5"/>
    <n v="15.5"/>
    <n v="0.31000000000000005"/>
  </r>
  <r>
    <n v="91579"/>
    <x v="130"/>
    <d v="1899-12-30T09:28:2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1580"/>
    <x v="130"/>
    <d v="1899-12-30T09:28:29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1581"/>
    <x v="130"/>
    <d v="1899-12-30T09:28:3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91582"/>
    <x v="130"/>
    <d v="1899-12-30T09:29:39"/>
    <n v="2"/>
    <n v="3"/>
    <x v="2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91583"/>
    <x v="130"/>
    <d v="1899-12-30T09:30:01"/>
    <n v="2"/>
    <n v="3"/>
    <x v="2"/>
    <n v="54"/>
    <n v="2.5"/>
    <x v="1"/>
    <x v="1"/>
    <s v="Morning Sunrise Chai Rg"/>
    <n v="2.5"/>
    <n v="5"/>
    <x v="4"/>
    <s v="May"/>
    <x v="2"/>
    <n v="5"/>
    <n v="25"/>
    <n v="0.5"/>
  </r>
  <r>
    <n v="91584"/>
    <x v="130"/>
    <d v="1899-12-30T09:30:27"/>
    <n v="1"/>
    <n v="3"/>
    <x v="2"/>
    <n v="28"/>
    <n v="2"/>
    <x v="0"/>
    <x v="0"/>
    <s v="Columbian Medium Roast Sm"/>
    <n v="2"/>
    <n v="2"/>
    <x v="4"/>
    <s v="May"/>
    <x v="2"/>
    <n v="5"/>
    <n v="10"/>
    <n v="0.2"/>
  </r>
  <r>
    <n v="91585"/>
    <x v="130"/>
    <d v="1899-12-30T09:30:37"/>
    <n v="1"/>
    <n v="5"/>
    <x v="0"/>
    <n v="26"/>
    <n v="3"/>
    <x v="0"/>
    <x v="11"/>
    <s v="Brazilian Rg"/>
    <n v="3"/>
    <n v="3"/>
    <x v="4"/>
    <s v="May"/>
    <x v="2"/>
    <n v="5"/>
    <n v="15"/>
    <n v="0.30000000000000004"/>
  </r>
  <r>
    <n v="91586"/>
    <x v="130"/>
    <d v="1899-12-30T09:31:17"/>
    <n v="1"/>
    <n v="3"/>
    <x v="2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91587"/>
    <x v="130"/>
    <d v="1899-12-30T09:31:17"/>
    <n v="1"/>
    <n v="3"/>
    <x v="2"/>
    <n v="18"/>
    <n v="10.95"/>
    <x v="5"/>
    <x v="20"/>
    <s v="Spicy Eye Opener Chai"/>
    <n v="10.95"/>
    <n v="10.95"/>
    <x v="4"/>
    <s v="May"/>
    <x v="2"/>
    <n v="3"/>
    <n v="32.849999999999994"/>
    <n v="1.095"/>
  </r>
  <r>
    <n v="91588"/>
    <x v="130"/>
    <d v="1899-12-30T09:31:20"/>
    <n v="1"/>
    <n v="8"/>
    <x v="1"/>
    <n v="40"/>
    <n v="3.75"/>
    <x v="0"/>
    <x v="5"/>
    <s v="Cappuccino"/>
    <n v="3.75"/>
    <n v="3.75"/>
    <x v="4"/>
    <s v="May"/>
    <x v="2"/>
    <n v="5"/>
    <n v="18.75"/>
    <n v="0.375"/>
  </r>
  <r>
    <n v="91589"/>
    <x v="130"/>
    <d v="1899-12-30T09:32:0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1590"/>
    <x v="130"/>
    <d v="1899-12-30T09:33:20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91591"/>
    <x v="130"/>
    <d v="1899-12-30T09:33:3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592"/>
    <x v="130"/>
    <d v="1899-12-30T09:33:50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1593"/>
    <x v="130"/>
    <d v="1899-12-30T09:36:36"/>
    <n v="1"/>
    <n v="5"/>
    <x v="0"/>
    <n v="37"/>
    <n v="3"/>
    <x v="0"/>
    <x v="5"/>
    <s v="Espresso shot"/>
    <n v="3"/>
    <n v="3"/>
    <x v="4"/>
    <s v="May"/>
    <x v="2"/>
    <n v="5"/>
    <n v="15"/>
    <n v="0.30000000000000004"/>
  </r>
  <r>
    <n v="91594"/>
    <x v="130"/>
    <d v="1899-12-30T09:36:36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1595"/>
    <x v="130"/>
    <d v="1899-12-30T09:37:17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596"/>
    <x v="130"/>
    <d v="1899-12-30T09:38:07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1597"/>
    <x v="130"/>
    <d v="1899-12-30T09:38:56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1598"/>
    <x v="130"/>
    <d v="1899-12-30T09:40:56"/>
    <n v="2"/>
    <n v="5"/>
    <x v="0"/>
    <n v="38"/>
    <n v="3.75"/>
    <x v="0"/>
    <x v="5"/>
    <s v="Latte"/>
    <n v="3.75"/>
    <n v="7.5"/>
    <x v="4"/>
    <s v="May"/>
    <x v="2"/>
    <n v="5"/>
    <n v="37.5"/>
    <n v="0.75"/>
  </r>
  <r>
    <n v="91599"/>
    <x v="130"/>
    <d v="1899-12-30T09:40:56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1600"/>
    <x v="130"/>
    <d v="1899-12-30T09:41:09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01"/>
    <x v="130"/>
    <d v="1899-12-30T09:42:51"/>
    <n v="2"/>
    <n v="3"/>
    <x v="2"/>
    <n v="39"/>
    <n v="4.25"/>
    <x v="0"/>
    <x v="5"/>
    <s v="Latte Rg"/>
    <n v="4.25"/>
    <n v="8.5"/>
    <x v="4"/>
    <s v="May"/>
    <x v="2"/>
    <n v="5"/>
    <n v="42.5"/>
    <n v="0.85000000000000009"/>
  </r>
  <r>
    <n v="91602"/>
    <x v="130"/>
    <d v="1899-12-30T09:42:51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1603"/>
    <x v="130"/>
    <d v="1899-12-30T09:43:24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1604"/>
    <x v="130"/>
    <d v="1899-12-30T09:44:44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91605"/>
    <x v="130"/>
    <d v="1899-12-30T09:45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91606"/>
    <x v="130"/>
    <d v="1899-12-30T09:46:1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1607"/>
    <x v="130"/>
    <d v="1899-12-30T09:46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1608"/>
    <x v="130"/>
    <d v="1899-12-30T09:46:42"/>
    <n v="2"/>
    <n v="8"/>
    <x v="1"/>
    <n v="63"/>
    <n v="0.8"/>
    <x v="4"/>
    <x v="13"/>
    <s v="Carmel syrup"/>
    <n v="0.8"/>
    <n v="1.6"/>
    <x v="4"/>
    <s v="May"/>
    <x v="2"/>
    <n v="2"/>
    <n v="3.2"/>
    <n v="0.16000000000000003"/>
  </r>
  <r>
    <n v="91609"/>
    <x v="130"/>
    <d v="1899-12-30T09:47:37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1610"/>
    <x v="130"/>
    <d v="1899-12-30T09:49:30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91611"/>
    <x v="130"/>
    <d v="1899-12-30T09:50:15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91612"/>
    <x v="130"/>
    <d v="1899-12-30T09:50:57"/>
    <n v="1"/>
    <n v="5"/>
    <x v="0"/>
    <n v="49"/>
    <n v="3"/>
    <x v="1"/>
    <x v="6"/>
    <s v="English Breakfast Lg"/>
    <n v="3"/>
    <n v="3"/>
    <x v="4"/>
    <s v="May"/>
    <x v="2"/>
    <n v="5"/>
    <n v="15"/>
    <n v="0.30000000000000004"/>
  </r>
  <r>
    <n v="91613"/>
    <x v="130"/>
    <d v="1899-12-30T09:51:20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1614"/>
    <x v="130"/>
    <d v="1899-12-30T09:51:56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91615"/>
    <x v="130"/>
    <d v="1899-12-30T09:52:03"/>
    <n v="1"/>
    <n v="8"/>
    <x v="1"/>
    <n v="38"/>
    <n v="3.75"/>
    <x v="0"/>
    <x v="5"/>
    <s v="Latte"/>
    <n v="3.75"/>
    <n v="3.75"/>
    <x v="4"/>
    <s v="May"/>
    <x v="2"/>
    <n v="5"/>
    <n v="18.75"/>
    <n v="0.375"/>
  </r>
  <r>
    <n v="91616"/>
    <x v="130"/>
    <d v="1899-12-30T09:52:03"/>
    <n v="1"/>
    <n v="8"/>
    <x v="1"/>
    <n v="63"/>
    <n v="0.8"/>
    <x v="4"/>
    <x v="13"/>
    <s v="Carmel syrup"/>
    <n v="0.8"/>
    <n v="0.8"/>
    <x v="4"/>
    <s v="May"/>
    <x v="2"/>
    <n v="2"/>
    <n v="1.6"/>
    <n v="8.0000000000000016E-2"/>
  </r>
  <r>
    <n v="91617"/>
    <x v="130"/>
    <d v="1899-12-30T09:52:25"/>
    <n v="1"/>
    <n v="3"/>
    <x v="2"/>
    <n v="36"/>
    <n v="3.75"/>
    <x v="0"/>
    <x v="12"/>
    <s v="Jamaican Coffee River Lg"/>
    <n v="3.75"/>
    <n v="3.75"/>
    <x v="4"/>
    <s v="May"/>
    <x v="2"/>
    <n v="5"/>
    <n v="18.75"/>
    <n v="0.375"/>
  </r>
  <r>
    <n v="91618"/>
    <x v="130"/>
    <d v="1899-12-30T09:52:3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1619"/>
    <x v="130"/>
    <d v="1899-12-30T09:52:51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91620"/>
    <x v="130"/>
    <d v="1899-12-30T09:53:1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91621"/>
    <x v="130"/>
    <d v="1899-12-30T09:54:07"/>
    <n v="2"/>
    <n v="5"/>
    <x v="0"/>
    <n v="53"/>
    <n v="3"/>
    <x v="1"/>
    <x v="1"/>
    <s v="Traditional Blend Chai Lg"/>
    <n v="3"/>
    <n v="6"/>
    <x v="4"/>
    <s v="May"/>
    <x v="2"/>
    <n v="5"/>
    <n v="30"/>
    <n v="0.60000000000000009"/>
  </r>
  <r>
    <n v="91622"/>
    <x v="130"/>
    <d v="1899-12-30T09:54:07"/>
    <n v="1"/>
    <n v="5"/>
    <x v="0"/>
    <n v="70"/>
    <n v="3.25"/>
    <x v="3"/>
    <x v="4"/>
    <s v="Cranberry Scone"/>
    <n v="3.25"/>
    <n v="3.25"/>
    <x v="4"/>
    <s v="May"/>
    <x v="2"/>
    <n v="2"/>
    <n v="6.5"/>
    <n v="0.32500000000000001"/>
  </r>
  <r>
    <n v="91623"/>
    <x v="130"/>
    <d v="1899-12-30T09:55:20"/>
    <n v="1"/>
    <n v="5"/>
    <x v="0"/>
    <n v="29"/>
    <n v="2.5"/>
    <x v="0"/>
    <x v="0"/>
    <s v="Columbian Medium Roast Rg"/>
    <n v="2.5"/>
    <n v="2.5"/>
    <x v="4"/>
    <s v="May"/>
    <x v="2"/>
    <n v="5"/>
    <n v="12.5"/>
    <n v="0.25"/>
  </r>
  <r>
    <n v="91624"/>
    <x v="130"/>
    <d v="1899-12-30T09:55:20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25"/>
    <x v="130"/>
    <d v="1899-12-30T09:56:47"/>
    <n v="1"/>
    <n v="3"/>
    <x v="2"/>
    <n v="43"/>
    <n v="3"/>
    <x v="1"/>
    <x v="8"/>
    <s v="Lemon Grass Lg"/>
    <n v="3"/>
    <n v="3"/>
    <x v="4"/>
    <s v="May"/>
    <x v="2"/>
    <n v="5"/>
    <n v="15"/>
    <n v="0.30000000000000004"/>
  </r>
  <r>
    <n v="91626"/>
    <x v="130"/>
    <d v="1899-12-30T09:57:08"/>
    <n v="2"/>
    <n v="5"/>
    <x v="0"/>
    <n v="45"/>
    <n v="3"/>
    <x v="1"/>
    <x v="8"/>
    <s v="Peppermint Lg"/>
    <n v="3"/>
    <n v="6"/>
    <x v="4"/>
    <s v="May"/>
    <x v="2"/>
    <n v="5"/>
    <n v="30"/>
    <n v="0.60000000000000009"/>
  </r>
  <r>
    <n v="91627"/>
    <x v="130"/>
    <d v="1899-12-30T09:57:14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n v="8.9499999999999993"/>
    <x v="4"/>
    <s v="May"/>
    <x v="2"/>
    <n v="3"/>
    <n v="26.849999999999998"/>
    <n v="0.89500000000000002"/>
  </r>
  <r>
    <n v="91629"/>
    <x v="130"/>
    <d v="1899-12-30T09:57:1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1630"/>
    <x v="130"/>
    <d v="1899-12-30T09:57:22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91631"/>
    <x v="130"/>
    <d v="1899-12-30T09:58:07"/>
    <n v="1"/>
    <n v="5"/>
    <x v="0"/>
    <n v="45"/>
    <n v="3"/>
    <x v="1"/>
    <x v="8"/>
    <s v="Peppermint Lg"/>
    <n v="3"/>
    <n v="3"/>
    <x v="4"/>
    <s v="May"/>
    <x v="2"/>
    <n v="5"/>
    <n v="15"/>
    <n v="0.30000000000000004"/>
  </r>
  <r>
    <n v="91632"/>
    <x v="130"/>
    <d v="1899-12-30T09:58:07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91633"/>
    <x v="130"/>
    <d v="1899-12-30T09:58:51"/>
    <n v="2"/>
    <n v="5"/>
    <x v="0"/>
    <n v="30"/>
    <n v="3"/>
    <x v="0"/>
    <x v="0"/>
    <s v="Columbian Medium Roast Lg"/>
    <n v="3"/>
    <n v="6"/>
    <x v="4"/>
    <s v="May"/>
    <x v="2"/>
    <n v="5"/>
    <n v="30"/>
    <n v="0.60000000000000009"/>
  </r>
  <r>
    <n v="91634"/>
    <x v="130"/>
    <d v="1899-12-30T10:01:14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635"/>
    <x v="130"/>
    <d v="1899-12-30T10:01:16"/>
    <n v="1"/>
    <n v="5"/>
    <x v="0"/>
    <n v="24"/>
    <n v="3"/>
    <x v="0"/>
    <x v="3"/>
    <s v="Our Old Time Diner Blend Lg"/>
    <n v="3"/>
    <n v="3"/>
    <x v="4"/>
    <s v="May"/>
    <x v="3"/>
    <n v="5"/>
    <n v="15"/>
    <n v="0.30000000000000004"/>
  </r>
  <r>
    <n v="91636"/>
    <x v="130"/>
    <d v="1899-12-30T10:02:42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37"/>
    <x v="130"/>
    <d v="1899-12-30T10:02:42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1638"/>
    <x v="130"/>
    <d v="1899-12-30T10:02:53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1639"/>
    <x v="130"/>
    <d v="1899-12-30T10:03:08"/>
    <n v="2"/>
    <n v="3"/>
    <x v="2"/>
    <n v="24"/>
    <n v="3"/>
    <x v="0"/>
    <x v="3"/>
    <s v="Our Old Time Diner Blend Lg"/>
    <n v="3"/>
    <n v="6"/>
    <x v="4"/>
    <s v="May"/>
    <x v="3"/>
    <n v="5"/>
    <n v="30"/>
    <n v="0.60000000000000009"/>
  </r>
  <r>
    <n v="91640"/>
    <x v="130"/>
    <d v="1899-12-30T10:03:4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1"/>
    <x v="130"/>
    <d v="1899-12-30T10:03:42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1642"/>
    <x v="130"/>
    <d v="1899-12-30T10:04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643"/>
    <x v="130"/>
    <d v="1899-12-30T10:04:24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1644"/>
    <x v="130"/>
    <d v="1899-12-30T10:04:31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91645"/>
    <x v="130"/>
    <d v="1899-12-30T10:06:57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646"/>
    <x v="130"/>
    <d v="1899-12-30T10:06:57"/>
    <n v="1"/>
    <n v="5"/>
    <x v="0"/>
    <n v="84"/>
    <n v="0.8"/>
    <x v="4"/>
    <x v="13"/>
    <s v="Chocolate syrup"/>
    <n v="0.8"/>
    <n v="0.8"/>
    <x v="4"/>
    <s v="May"/>
    <x v="3"/>
    <n v="2"/>
    <n v="1.6"/>
    <n v="8.0000000000000016E-2"/>
  </r>
  <r>
    <n v="91647"/>
    <x v="130"/>
    <d v="1899-12-30T10:06:57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1648"/>
    <x v="130"/>
    <d v="1899-12-30T10:07:0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1649"/>
    <x v="130"/>
    <d v="1899-12-30T10:08:31"/>
    <n v="2"/>
    <n v="5"/>
    <x v="0"/>
    <n v="32"/>
    <n v="3"/>
    <x v="0"/>
    <x v="0"/>
    <s v="Ethiopia Rg"/>
    <n v="3"/>
    <n v="6"/>
    <x v="4"/>
    <s v="May"/>
    <x v="3"/>
    <n v="5"/>
    <n v="30"/>
    <n v="0.60000000000000009"/>
  </r>
  <r>
    <n v="91650"/>
    <x v="130"/>
    <d v="1899-12-30T10:08:46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651"/>
    <x v="130"/>
    <d v="1899-12-30T10:09:48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1652"/>
    <x v="130"/>
    <d v="1899-12-30T10:09:4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53"/>
    <x v="130"/>
    <d v="1899-12-30T10:10:02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54"/>
    <x v="130"/>
    <d v="1899-12-30T10:10:02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1655"/>
    <x v="130"/>
    <d v="1899-12-30T10:10:56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91656"/>
    <x v="130"/>
    <d v="1899-12-30T10:11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657"/>
    <x v="130"/>
    <d v="1899-12-30T10:11:25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658"/>
    <x v="130"/>
    <d v="1899-12-30T10:11:2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1659"/>
    <x v="130"/>
    <d v="1899-12-30T10:11:39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60"/>
    <x v="130"/>
    <d v="1899-12-30T10:11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1661"/>
    <x v="130"/>
    <d v="1899-12-30T10:11:55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62"/>
    <x v="130"/>
    <d v="1899-12-30T10:13:40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663"/>
    <x v="130"/>
    <d v="1899-12-30T10:13:40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1664"/>
    <x v="130"/>
    <d v="1899-12-30T10:13:40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665"/>
    <x v="130"/>
    <d v="1899-12-30T10:14:49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1666"/>
    <x v="130"/>
    <d v="1899-12-30T10:14:49"/>
    <n v="1"/>
    <n v="8"/>
    <x v="1"/>
    <n v="4"/>
    <n v="20.45"/>
    <x v="6"/>
    <x v="22"/>
    <s v="Primo Espresso Roast"/>
    <n v="20.45"/>
    <n v="20.45"/>
    <x v="4"/>
    <s v="May"/>
    <x v="3"/>
    <n v="3"/>
    <n v="61.349999999999994"/>
    <n v="2.0449999999999999"/>
  </r>
  <r>
    <n v="91667"/>
    <x v="130"/>
    <d v="1899-12-30T10:14:50"/>
    <n v="1"/>
    <n v="8"/>
    <x v="1"/>
    <n v="58"/>
    <n v="3.5"/>
    <x v="2"/>
    <x v="2"/>
    <s v="Dark chocolate Rg"/>
    <n v="3.5"/>
    <n v="3.5"/>
    <x v="4"/>
    <s v="May"/>
    <x v="3"/>
    <n v="5"/>
    <n v="17.5"/>
    <n v="0.35000000000000003"/>
  </r>
  <r>
    <n v="91668"/>
    <x v="130"/>
    <d v="1899-12-30T10:15:54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1669"/>
    <x v="130"/>
    <d v="1899-12-30T10:16:19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91670"/>
    <x v="130"/>
    <d v="1899-12-30T10:16:19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1671"/>
    <x v="130"/>
    <d v="1899-12-30T10:16:48"/>
    <n v="2"/>
    <n v="3"/>
    <x v="2"/>
    <n v="57"/>
    <n v="3.1"/>
    <x v="1"/>
    <x v="1"/>
    <s v="Spicy Eye Opener Chai Lg"/>
    <n v="3.1"/>
    <n v="6.2"/>
    <x v="4"/>
    <s v="May"/>
    <x v="3"/>
    <n v="5"/>
    <n v="31"/>
    <n v="0.62000000000000011"/>
  </r>
  <r>
    <n v="91672"/>
    <x v="130"/>
    <d v="1899-12-30T10:17:15"/>
    <n v="2"/>
    <n v="3"/>
    <x v="2"/>
    <n v="22"/>
    <n v="2"/>
    <x v="0"/>
    <x v="3"/>
    <s v="Our Old Time Diner Blend Sm"/>
    <n v="2"/>
    <n v="4"/>
    <x v="4"/>
    <s v="May"/>
    <x v="3"/>
    <n v="5"/>
    <n v="20"/>
    <n v="0.4"/>
  </r>
  <r>
    <n v="91673"/>
    <x v="130"/>
    <d v="1899-12-30T10:17:32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1674"/>
    <x v="130"/>
    <d v="1899-12-30T10:17:50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675"/>
    <x v="130"/>
    <d v="1899-12-30T10:17:50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1676"/>
    <x v="130"/>
    <d v="1899-12-30T10:17:55"/>
    <n v="1"/>
    <n v="3"/>
    <x v="2"/>
    <n v="24"/>
    <n v="3"/>
    <x v="0"/>
    <x v="3"/>
    <s v="Our Old Time Diner Blend Lg"/>
    <n v="3"/>
    <n v="3"/>
    <x v="4"/>
    <s v="May"/>
    <x v="3"/>
    <n v="5"/>
    <n v="15"/>
    <n v="0.30000000000000004"/>
  </r>
  <r>
    <n v="91677"/>
    <x v="130"/>
    <d v="1899-12-30T10:18:07"/>
    <n v="2"/>
    <n v="5"/>
    <x v="0"/>
    <n v="52"/>
    <n v="2.5"/>
    <x v="1"/>
    <x v="1"/>
    <s v="Traditional Blend Chai Rg"/>
    <n v="2.5"/>
    <n v="5"/>
    <x v="4"/>
    <s v="May"/>
    <x v="3"/>
    <n v="5"/>
    <n v="25"/>
    <n v="0.5"/>
  </r>
  <r>
    <n v="91678"/>
    <x v="130"/>
    <d v="1899-12-30T10:18:28"/>
    <n v="1"/>
    <n v="3"/>
    <x v="2"/>
    <n v="50"/>
    <n v="2.5"/>
    <x v="1"/>
    <x v="6"/>
    <s v="Earl Grey Rg"/>
    <n v="2.5"/>
    <n v="2.5"/>
    <x v="4"/>
    <s v="May"/>
    <x v="3"/>
    <n v="5"/>
    <n v="12.5"/>
    <n v="0.25"/>
  </r>
  <r>
    <n v="91679"/>
    <x v="130"/>
    <d v="1899-12-30T10:18:28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680"/>
    <x v="130"/>
    <d v="1899-12-30T10:18:3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1681"/>
    <x v="130"/>
    <d v="1899-12-30T10:18:37"/>
    <n v="1"/>
    <n v="3"/>
    <x v="2"/>
    <n v="17"/>
    <n v="9.5"/>
    <x v="5"/>
    <x v="20"/>
    <s v="Morning Sunrise Chai"/>
    <n v="9.5"/>
    <n v="9.5"/>
    <x v="4"/>
    <s v="May"/>
    <x v="3"/>
    <n v="3"/>
    <n v="28.5"/>
    <n v="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3"/>
    <x v="130"/>
    <d v="1899-12-30T10:19:36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684"/>
    <x v="130"/>
    <d v="1899-12-30T10:20:16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685"/>
    <x v="130"/>
    <d v="1899-12-30T10:20:28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1686"/>
    <x v="130"/>
    <d v="1899-12-30T10:20:28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1687"/>
    <x v="130"/>
    <d v="1899-12-30T10:20:32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1688"/>
    <x v="130"/>
    <d v="1899-12-30T10:22:1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91689"/>
    <x v="130"/>
    <d v="1899-12-30T10:22:34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1690"/>
    <x v="130"/>
    <d v="1899-12-30T10:23:15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91691"/>
    <x v="130"/>
    <d v="1899-12-30T10:23:15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692"/>
    <x v="130"/>
    <d v="1899-12-30T10:23:32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1693"/>
    <x v="130"/>
    <d v="1899-12-30T10:23:39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1694"/>
    <x v="130"/>
    <d v="1899-12-30T10:24:24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91695"/>
    <x v="130"/>
    <d v="1899-12-30T10:24:24"/>
    <n v="2"/>
    <n v="8"/>
    <x v="1"/>
    <n v="63"/>
    <n v="0.8"/>
    <x v="4"/>
    <x v="13"/>
    <s v="Carmel syrup"/>
    <n v="0.8"/>
    <n v="1.6"/>
    <x v="4"/>
    <s v="May"/>
    <x v="3"/>
    <n v="2"/>
    <n v="3.2"/>
    <n v="0.16000000000000003"/>
  </r>
  <r>
    <n v="91696"/>
    <x v="130"/>
    <d v="1899-12-30T10:24:2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698"/>
    <x v="130"/>
    <d v="1899-12-30T10:25:2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699"/>
    <x v="130"/>
    <d v="1899-12-30T10:25:22"/>
    <n v="1"/>
    <n v="5"/>
    <x v="0"/>
    <n v="79"/>
    <n v="3.75"/>
    <x v="3"/>
    <x v="4"/>
    <s v="Jumbo Savory Scone"/>
    <n v="3.75"/>
    <n v="3.75"/>
    <x v="4"/>
    <s v="May"/>
    <x v="3"/>
    <n v="2"/>
    <n v="7.5"/>
    <n v="0.375"/>
  </r>
  <r>
    <n v="91700"/>
    <x v="130"/>
    <d v="1899-12-30T10:25:53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01"/>
    <x v="130"/>
    <d v="1899-12-30T10:26:10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1702"/>
    <x v="130"/>
    <d v="1899-12-30T10:26:10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03"/>
    <x v="130"/>
    <d v="1899-12-30T10:26:58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04"/>
    <x v="130"/>
    <d v="1899-12-30T10:26:58"/>
    <n v="2"/>
    <n v="5"/>
    <x v="0"/>
    <n v="64"/>
    <n v="0.8"/>
    <x v="4"/>
    <x v="13"/>
    <s v="Hazelnut syrup"/>
    <n v="0.8"/>
    <n v="1.6"/>
    <x v="4"/>
    <s v="May"/>
    <x v="3"/>
    <n v="2"/>
    <n v="3.2"/>
    <n v="0.16000000000000003"/>
  </r>
  <r>
    <n v="91705"/>
    <x v="130"/>
    <d v="1899-12-30T10:27:19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06"/>
    <x v="130"/>
    <d v="1899-12-30T10:27:19"/>
    <n v="1"/>
    <n v="3"/>
    <x v="2"/>
    <n v="71"/>
    <n v="3.75"/>
    <x v="3"/>
    <x v="10"/>
    <s v="Chocolate Croissant"/>
    <n v="3.75"/>
    <n v="3.75"/>
    <x v="4"/>
    <s v="May"/>
    <x v="3"/>
    <n v="2"/>
    <n v="7.5"/>
    <n v="0.375"/>
  </r>
  <r>
    <n v="91707"/>
    <x v="130"/>
    <d v="1899-12-30T10:27:49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08"/>
    <x v="130"/>
    <d v="1899-12-30T10:27:58"/>
    <n v="1"/>
    <n v="8"/>
    <x v="1"/>
    <n v="43"/>
    <n v="3"/>
    <x v="1"/>
    <x v="8"/>
    <s v="Lemon Grass Lg"/>
    <n v="3"/>
    <n v="3"/>
    <x v="4"/>
    <s v="May"/>
    <x v="3"/>
    <n v="5"/>
    <n v="15"/>
    <n v="0.30000000000000004"/>
  </r>
  <r>
    <n v="91709"/>
    <x v="130"/>
    <d v="1899-12-30T10:28:06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91710"/>
    <x v="130"/>
    <d v="1899-12-30T10:29:56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1"/>
    <x v="130"/>
    <d v="1899-12-30T10:29:56"/>
    <n v="1"/>
    <n v="8"/>
    <x v="1"/>
    <n v="1"/>
    <n v="18"/>
    <x v="6"/>
    <x v="16"/>
    <s v="Brazilian - Organic"/>
    <n v="18"/>
    <n v="18"/>
    <x v="4"/>
    <s v="May"/>
    <x v="3"/>
    <n v="3"/>
    <n v="54"/>
    <n v="1.8"/>
  </r>
  <r>
    <n v="91712"/>
    <x v="130"/>
    <d v="1899-12-30T10:29:58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1713"/>
    <x v="130"/>
    <d v="1899-12-30T10:30:24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91714"/>
    <x v="130"/>
    <d v="1899-12-30T10:30:39"/>
    <n v="1"/>
    <n v="8"/>
    <x v="1"/>
    <n v="22"/>
    <n v="2"/>
    <x v="0"/>
    <x v="3"/>
    <s v="Our Old Time Diner Blend Sm"/>
    <n v="2"/>
    <n v="2"/>
    <x v="4"/>
    <s v="May"/>
    <x v="3"/>
    <n v="5"/>
    <n v="10"/>
    <n v="0.2"/>
  </r>
  <r>
    <n v="91715"/>
    <x v="130"/>
    <d v="1899-12-30T10:30:44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1716"/>
    <x v="130"/>
    <d v="1899-12-30T10:31:0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17"/>
    <x v="130"/>
    <d v="1899-12-30T10:31:33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1718"/>
    <x v="130"/>
    <d v="1899-12-30T10:31:33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1719"/>
    <x v="130"/>
    <d v="1899-12-30T10:32:46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91720"/>
    <x v="130"/>
    <d v="1899-12-30T10:33:01"/>
    <n v="2"/>
    <n v="5"/>
    <x v="0"/>
    <n v="42"/>
    <n v="2.5"/>
    <x v="1"/>
    <x v="8"/>
    <s v="Lemon Grass Rg"/>
    <n v="2.5"/>
    <n v="5"/>
    <x v="4"/>
    <s v="May"/>
    <x v="3"/>
    <n v="5"/>
    <n v="25"/>
    <n v="0.5"/>
  </r>
  <r>
    <n v="91721"/>
    <x v="130"/>
    <d v="1899-12-30T10:33:11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1722"/>
    <x v="130"/>
    <d v="1899-12-30T10:33:33"/>
    <n v="2"/>
    <n v="8"/>
    <x v="1"/>
    <n v="40"/>
    <n v="3.75"/>
    <x v="0"/>
    <x v="5"/>
    <s v="Cappuccino"/>
    <n v="3.75"/>
    <n v="7.5"/>
    <x v="4"/>
    <s v="May"/>
    <x v="3"/>
    <n v="5"/>
    <n v="37.5"/>
    <n v="0.75"/>
  </r>
  <r>
    <n v="91723"/>
    <x v="130"/>
    <d v="1899-12-30T10:33:33"/>
    <n v="2"/>
    <n v="8"/>
    <x v="1"/>
    <n v="84"/>
    <n v="0.8"/>
    <x v="4"/>
    <x v="13"/>
    <s v="Chocolate syrup"/>
    <n v="0.8"/>
    <n v="1.6"/>
    <x v="4"/>
    <s v="May"/>
    <x v="3"/>
    <n v="2"/>
    <n v="3.2"/>
    <n v="0.16000000000000003"/>
  </r>
  <r>
    <n v="91724"/>
    <x v="130"/>
    <d v="1899-12-30T10:33:58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25"/>
    <x v="130"/>
    <d v="1899-12-30T10:34:34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26"/>
    <x v="130"/>
    <d v="1899-12-30T10:34:34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27"/>
    <x v="130"/>
    <d v="1899-12-30T10:35:22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1728"/>
    <x v="130"/>
    <d v="1899-12-30T10:35:22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1729"/>
    <x v="130"/>
    <d v="1899-12-30T10:35:3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30"/>
    <x v="130"/>
    <d v="1899-12-30T10:36:09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1731"/>
    <x v="130"/>
    <d v="1899-12-30T10:36:16"/>
    <n v="1"/>
    <n v="3"/>
    <x v="2"/>
    <n v="59"/>
    <n v="4.5"/>
    <x v="2"/>
    <x v="2"/>
    <s v="Dark chocolate Lg"/>
    <n v="4.5"/>
    <n v="4.5"/>
    <x v="4"/>
    <s v="May"/>
    <x v="3"/>
    <n v="5"/>
    <n v="22.5"/>
    <n v="0.45"/>
  </r>
  <r>
    <n v="91732"/>
    <x v="130"/>
    <d v="1899-12-30T10:36:30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1733"/>
    <x v="130"/>
    <d v="1899-12-30T10:36:39"/>
    <n v="2"/>
    <n v="5"/>
    <x v="0"/>
    <n v="41"/>
    <n v="4.25"/>
    <x v="0"/>
    <x v="5"/>
    <s v="Cappuccino Lg"/>
    <n v="4.25"/>
    <n v="8.5"/>
    <x v="4"/>
    <s v="May"/>
    <x v="3"/>
    <n v="5"/>
    <n v="42.5"/>
    <n v="0.85000000000000009"/>
  </r>
  <r>
    <n v="91734"/>
    <x v="130"/>
    <d v="1899-12-30T10:36:3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1735"/>
    <x v="130"/>
    <d v="1899-12-30T10:37:11"/>
    <n v="2"/>
    <n v="8"/>
    <x v="1"/>
    <n v="54"/>
    <n v="2.5"/>
    <x v="1"/>
    <x v="1"/>
    <s v="Morning Sunrise Chai Rg"/>
    <n v="2.5"/>
    <n v="5"/>
    <x v="4"/>
    <s v="May"/>
    <x v="3"/>
    <n v="5"/>
    <n v="25"/>
    <n v="0.5"/>
  </r>
  <r>
    <n v="91736"/>
    <x v="130"/>
    <d v="1899-12-30T10:37:33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91737"/>
    <x v="130"/>
    <d v="1899-12-30T10:38:30"/>
    <n v="1"/>
    <n v="8"/>
    <x v="1"/>
    <n v="54"/>
    <n v="2.5"/>
    <x v="1"/>
    <x v="1"/>
    <s v="Morning Sunrise Chai Rg"/>
    <n v="2.5"/>
    <n v="2.5"/>
    <x v="4"/>
    <s v="May"/>
    <x v="3"/>
    <n v="5"/>
    <n v="12.5"/>
    <n v="0.25"/>
  </r>
  <r>
    <n v="91738"/>
    <x v="130"/>
    <d v="1899-12-30T10:38:30"/>
    <n v="1"/>
    <n v="8"/>
    <x v="1"/>
    <n v="10"/>
    <n v="10"/>
    <x v="6"/>
    <x v="21"/>
    <s v="Guatemalan Sustainably Grown"/>
    <n v="10"/>
    <n v="10"/>
    <x v="4"/>
    <s v="May"/>
    <x v="3"/>
    <n v="3"/>
    <n v="30"/>
    <n v="1"/>
  </r>
  <r>
    <n v="91739"/>
    <x v="130"/>
    <d v="1899-12-30T10:39:03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1740"/>
    <x v="130"/>
    <d v="1899-12-30T10:40:48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1741"/>
    <x v="130"/>
    <d v="1899-12-30T10:40:55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1742"/>
    <x v="130"/>
    <d v="1899-12-30T10:41:04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1743"/>
    <x v="130"/>
    <d v="1899-12-30T10:41:20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4"/>
    <x v="130"/>
    <d v="1899-12-30T10:42:3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45"/>
    <x v="130"/>
    <d v="1899-12-30T10:42:47"/>
    <n v="2"/>
    <n v="3"/>
    <x v="2"/>
    <n v="58"/>
    <n v="3.5"/>
    <x v="2"/>
    <x v="2"/>
    <s v="Dark chocolate Rg"/>
    <n v="3.5"/>
    <n v="7"/>
    <x v="4"/>
    <s v="May"/>
    <x v="3"/>
    <n v="5"/>
    <n v="35"/>
    <n v="0.70000000000000007"/>
  </r>
  <r>
    <n v="91746"/>
    <x v="130"/>
    <d v="1899-12-30T10:43:5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91747"/>
    <x v="130"/>
    <d v="1899-12-30T10:43:56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48"/>
    <x v="130"/>
    <d v="1899-12-30T10:44:23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91749"/>
    <x v="130"/>
    <d v="1899-12-30T10:45:04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1750"/>
    <x v="130"/>
    <d v="1899-12-30T10:48:13"/>
    <n v="1"/>
    <n v="5"/>
    <x v="0"/>
    <n v="49"/>
    <n v="3"/>
    <x v="1"/>
    <x v="6"/>
    <s v="English Breakfast Lg"/>
    <n v="3"/>
    <n v="3"/>
    <x v="4"/>
    <s v="May"/>
    <x v="3"/>
    <n v="5"/>
    <n v="15"/>
    <n v="0.30000000000000004"/>
  </r>
  <r>
    <n v="91751"/>
    <x v="130"/>
    <d v="1899-12-30T10:48:15"/>
    <n v="2"/>
    <n v="5"/>
    <x v="0"/>
    <n v="23"/>
    <n v="2.5"/>
    <x v="0"/>
    <x v="3"/>
    <s v="Our Old Time Diner Blend Rg"/>
    <n v="2.5"/>
    <n v="5"/>
    <x v="4"/>
    <s v="May"/>
    <x v="3"/>
    <n v="5"/>
    <n v="25"/>
    <n v="0.5"/>
  </r>
  <r>
    <n v="91752"/>
    <x v="130"/>
    <d v="1899-12-30T10:48:24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1753"/>
    <x v="130"/>
    <d v="1899-12-30T10:48:24"/>
    <n v="1"/>
    <n v="5"/>
    <x v="0"/>
    <n v="73"/>
    <n v="3.75"/>
    <x v="3"/>
    <x v="10"/>
    <s v="Almond Croissant"/>
    <n v="3.75"/>
    <n v="3.75"/>
    <x v="4"/>
    <s v="May"/>
    <x v="3"/>
    <n v="2"/>
    <n v="7.5"/>
    <n v="0.375"/>
  </r>
  <r>
    <n v="91754"/>
    <x v="130"/>
    <d v="1899-12-30T10:49:13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55"/>
    <x v="130"/>
    <d v="1899-12-30T10:49:27"/>
    <n v="1"/>
    <n v="5"/>
    <x v="0"/>
    <n v="43"/>
    <n v="3"/>
    <x v="1"/>
    <x v="8"/>
    <s v="Lemon Grass Lg"/>
    <n v="3"/>
    <n v="3"/>
    <x v="4"/>
    <s v="May"/>
    <x v="3"/>
    <n v="5"/>
    <n v="15"/>
    <n v="0.30000000000000004"/>
  </r>
  <r>
    <n v="91756"/>
    <x v="130"/>
    <d v="1899-12-30T10:50:41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1757"/>
    <x v="130"/>
    <d v="1899-12-30T10:51:37"/>
    <n v="1"/>
    <n v="3"/>
    <x v="2"/>
    <n v="38"/>
    <n v="3.75"/>
    <x v="0"/>
    <x v="5"/>
    <s v="Latte"/>
    <n v="3.75"/>
    <n v="3.75"/>
    <x v="4"/>
    <s v="May"/>
    <x v="3"/>
    <n v="5"/>
    <n v="18.75"/>
    <n v="0.375"/>
  </r>
  <r>
    <n v="91758"/>
    <x v="130"/>
    <d v="1899-12-30T10:51:55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1759"/>
    <x v="130"/>
    <d v="1899-12-30T10:51:5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1760"/>
    <x v="130"/>
    <d v="1899-12-30T10:51:59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1761"/>
    <x v="130"/>
    <d v="1899-12-30T10:52:27"/>
    <n v="2"/>
    <n v="5"/>
    <x v="0"/>
    <n v="30"/>
    <n v="3"/>
    <x v="0"/>
    <x v="0"/>
    <s v="Columbian Medium Roast Lg"/>
    <n v="3"/>
    <n v="6"/>
    <x v="4"/>
    <s v="May"/>
    <x v="3"/>
    <n v="5"/>
    <n v="30"/>
    <n v="0.60000000000000009"/>
  </r>
  <r>
    <n v="91762"/>
    <x v="130"/>
    <d v="1899-12-30T10:52:42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1763"/>
    <x v="130"/>
    <d v="1899-12-30T10:52:42"/>
    <n v="1"/>
    <n v="3"/>
    <x v="2"/>
    <n v="70"/>
    <n v="3.25"/>
    <x v="3"/>
    <x v="4"/>
    <s v="Cranberry Scone"/>
    <n v="3.25"/>
    <n v="3.25"/>
    <x v="4"/>
    <s v="May"/>
    <x v="3"/>
    <n v="2"/>
    <n v="6.5"/>
    <n v="0.32500000000000001"/>
  </r>
  <r>
    <n v="91764"/>
    <x v="130"/>
    <d v="1899-12-30T10:53:44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65"/>
    <x v="130"/>
    <d v="1899-12-30T10:54:04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91766"/>
    <x v="130"/>
    <d v="1899-12-30T10:54:40"/>
    <n v="1"/>
    <n v="8"/>
    <x v="1"/>
    <n v="49"/>
    <n v="3"/>
    <x v="1"/>
    <x v="6"/>
    <s v="English Breakfast Lg"/>
    <n v="3"/>
    <n v="3"/>
    <x v="4"/>
    <s v="May"/>
    <x v="3"/>
    <n v="5"/>
    <n v="15"/>
    <n v="0.30000000000000004"/>
  </r>
  <r>
    <n v="91767"/>
    <x v="130"/>
    <d v="1899-12-30T10:54:48"/>
    <n v="2"/>
    <n v="8"/>
    <x v="1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1768"/>
    <x v="130"/>
    <d v="1899-12-30T10:54:4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91769"/>
    <x v="130"/>
    <d v="1899-12-30T10:55:32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1770"/>
    <x v="130"/>
    <d v="1899-12-30T10:56:08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1771"/>
    <x v="130"/>
    <d v="1899-12-30T10:57:05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1772"/>
    <x v="130"/>
    <d v="1899-12-30T10:5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1773"/>
    <x v="130"/>
    <d v="1899-12-30T10:57:37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1774"/>
    <x v="130"/>
    <d v="1899-12-30T10:58:34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1775"/>
    <x v="130"/>
    <d v="1899-12-30T10:58:34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1776"/>
    <x v="130"/>
    <d v="1899-12-30T10:58:45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1777"/>
    <x v="130"/>
    <d v="1899-12-30T10:58:48"/>
    <n v="1"/>
    <n v="5"/>
    <x v="0"/>
    <n v="44"/>
    <n v="2.5"/>
    <x v="1"/>
    <x v="8"/>
    <s v="Peppermint Rg"/>
    <n v="2.5"/>
    <n v="2.5"/>
    <x v="4"/>
    <s v="May"/>
    <x v="3"/>
    <n v="5"/>
    <n v="12.5"/>
    <n v="0.25"/>
  </r>
  <r>
    <n v="91778"/>
    <x v="130"/>
    <d v="1899-12-30T10:58:51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1779"/>
    <x v="130"/>
    <d v="1899-12-30T10:58:51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1780"/>
    <x v="130"/>
    <d v="1899-12-30T10:58:51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1781"/>
    <x v="130"/>
    <d v="1899-12-30T10:58:59"/>
    <n v="2"/>
    <n v="3"/>
    <x v="2"/>
    <n v="30"/>
    <n v="3"/>
    <x v="0"/>
    <x v="0"/>
    <s v="Columbian Medium Roast Lg"/>
    <n v="3"/>
    <n v="6"/>
    <x v="4"/>
    <s v="May"/>
    <x v="3"/>
    <n v="5"/>
    <n v="30"/>
    <n v="0.60000000000000009"/>
  </r>
  <r>
    <n v="91782"/>
    <x v="130"/>
    <d v="1899-12-30T10:59:00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91783"/>
    <x v="130"/>
    <d v="1899-12-30T10:59:41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1784"/>
    <x v="130"/>
    <d v="1899-12-30T11:00:00"/>
    <n v="1"/>
    <n v="8"/>
    <x v="1"/>
    <n v="23"/>
    <n v="2.5"/>
    <x v="0"/>
    <x v="3"/>
    <s v="Our Old Time Diner Blend Rg"/>
    <n v="2.5"/>
    <n v="2.5"/>
    <x v="4"/>
    <s v="May"/>
    <x v="4"/>
    <n v="5"/>
    <n v="12.5"/>
    <n v="0.25"/>
  </r>
  <r>
    <n v="91785"/>
    <x v="130"/>
    <d v="1899-12-30T11:00:13"/>
    <n v="2"/>
    <n v="8"/>
    <x v="1"/>
    <n v="45"/>
    <n v="3"/>
    <x v="1"/>
    <x v="8"/>
    <s v="Peppermint Lg"/>
    <n v="3"/>
    <n v="6"/>
    <x v="4"/>
    <s v="May"/>
    <x v="4"/>
    <n v="5"/>
    <n v="30"/>
    <n v="0.60000000000000009"/>
  </r>
  <r>
    <n v="91786"/>
    <x v="130"/>
    <d v="1899-12-30T11:01:27"/>
    <n v="1"/>
    <n v="8"/>
    <x v="1"/>
    <n v="47"/>
    <n v="3"/>
    <x v="1"/>
    <x v="7"/>
    <s v="Serenity Green Tea Lg"/>
    <n v="3"/>
    <n v="3"/>
    <x v="4"/>
    <s v="May"/>
    <x v="4"/>
    <n v="5"/>
    <n v="15"/>
    <n v="0.30000000000000004"/>
  </r>
  <r>
    <n v="91787"/>
    <x v="130"/>
    <d v="1899-12-30T11:01:27"/>
    <n v="1"/>
    <n v="8"/>
    <x v="1"/>
    <n v="70"/>
    <n v="3.25"/>
    <x v="3"/>
    <x v="4"/>
    <s v="Cranberry Scone"/>
    <n v="3.25"/>
    <n v="3.25"/>
    <x v="4"/>
    <s v="May"/>
    <x v="4"/>
    <n v="2"/>
    <n v="6.5"/>
    <n v="0.32500000000000001"/>
  </r>
  <r>
    <n v="91788"/>
    <x v="130"/>
    <d v="1899-12-30T11:02:09"/>
    <n v="1"/>
    <n v="3"/>
    <x v="2"/>
    <n v="22"/>
    <n v="2"/>
    <x v="0"/>
    <x v="3"/>
    <s v="Our Old Time Diner Blend Sm"/>
    <n v="2"/>
    <n v="2"/>
    <x v="4"/>
    <s v="May"/>
    <x v="4"/>
    <n v="5"/>
    <n v="10"/>
    <n v="0.2"/>
  </r>
  <r>
    <n v="91789"/>
    <x v="130"/>
    <d v="1899-12-30T11:02:13"/>
    <n v="1"/>
    <n v="8"/>
    <x v="1"/>
    <n v="55"/>
    <n v="4"/>
    <x v="1"/>
    <x v="1"/>
    <s v="Morning Sunrise Chai Lg"/>
    <n v="4"/>
    <n v="4"/>
    <x v="4"/>
    <s v="May"/>
    <x v="4"/>
    <n v="5"/>
    <n v="20"/>
    <n v="0.4"/>
  </r>
  <r>
    <n v="91790"/>
    <x v="130"/>
    <d v="1899-12-30T11:03:0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791"/>
    <x v="130"/>
    <d v="1899-12-30T11:03:02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1792"/>
    <x v="130"/>
    <d v="1899-12-30T11:03:05"/>
    <n v="2"/>
    <n v="5"/>
    <x v="0"/>
    <n v="58"/>
    <n v="3.5"/>
    <x v="2"/>
    <x v="2"/>
    <s v="Dark chocolate Rg"/>
    <n v="3.5"/>
    <n v="7"/>
    <x v="4"/>
    <s v="May"/>
    <x v="4"/>
    <n v="5"/>
    <n v="35"/>
    <n v="0.70000000000000007"/>
  </r>
  <r>
    <n v="91793"/>
    <x v="130"/>
    <d v="1899-12-30T11:04:19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91794"/>
    <x v="130"/>
    <d v="1899-12-30T11:04:19"/>
    <n v="1"/>
    <n v="3"/>
    <x v="2"/>
    <n v="69"/>
    <n v="3.25"/>
    <x v="3"/>
    <x v="9"/>
    <s v="Hazelnut Biscotti"/>
    <n v="3.25"/>
    <n v="3.25"/>
    <x v="4"/>
    <s v="May"/>
    <x v="4"/>
    <n v="2"/>
    <n v="6.5"/>
    <n v="0.32500000000000001"/>
  </r>
  <r>
    <n v="91795"/>
    <x v="130"/>
    <d v="1899-12-30T11:05:0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796"/>
    <x v="130"/>
    <d v="1899-12-30T11:06:09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91797"/>
    <x v="130"/>
    <d v="1899-12-30T11:10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1798"/>
    <x v="130"/>
    <d v="1899-12-30T11:10:32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1799"/>
    <x v="130"/>
    <d v="1899-12-30T11:10:32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1800"/>
    <x v="130"/>
    <d v="1899-12-30T11:10:32"/>
    <n v="1"/>
    <n v="8"/>
    <x v="1"/>
    <n v="21"/>
    <n v="13.33"/>
    <x v="7"/>
    <x v="18"/>
    <s v="Chili Mayan"/>
    <n v="13.33"/>
    <n v="13.33"/>
    <x v="4"/>
    <s v="May"/>
    <x v="4"/>
    <n v="3"/>
    <n v="39.99"/>
    <n v="1.3330000000000002"/>
  </r>
  <r>
    <n v="91801"/>
    <x v="130"/>
    <d v="1899-12-30T11:11:05"/>
    <n v="1"/>
    <n v="8"/>
    <x v="1"/>
    <n v="33"/>
    <n v="3.5"/>
    <x v="0"/>
    <x v="0"/>
    <s v="Ethiopia Lg"/>
    <n v="3.5"/>
    <n v="3.5"/>
    <x v="4"/>
    <s v="May"/>
    <x v="4"/>
    <n v="5"/>
    <n v="17.5"/>
    <n v="0.35000000000000003"/>
  </r>
  <r>
    <n v="91802"/>
    <x v="130"/>
    <d v="1899-12-30T11:13:09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03"/>
    <x v="130"/>
    <d v="1899-12-30T11:13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91804"/>
    <x v="130"/>
    <d v="1899-12-30T11:14:26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05"/>
    <x v="130"/>
    <d v="1899-12-30T11:14:26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91806"/>
    <x v="130"/>
    <d v="1899-12-30T11:15:12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91807"/>
    <x v="130"/>
    <d v="1899-12-30T11:16:44"/>
    <n v="2"/>
    <n v="8"/>
    <x v="1"/>
    <n v="29"/>
    <n v="2.5"/>
    <x v="0"/>
    <x v="0"/>
    <s v="Columbian Medium Roast Rg"/>
    <n v="2.5"/>
    <n v="5"/>
    <x v="4"/>
    <s v="May"/>
    <x v="4"/>
    <n v="5"/>
    <n v="25"/>
    <n v="0.5"/>
  </r>
  <r>
    <n v="91808"/>
    <x v="130"/>
    <d v="1899-12-30T11:16:44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91809"/>
    <x v="130"/>
    <d v="1899-12-30T11:17:45"/>
    <n v="2"/>
    <n v="5"/>
    <x v="0"/>
    <n v="38"/>
    <n v="3.75"/>
    <x v="0"/>
    <x v="5"/>
    <s v="Latte"/>
    <n v="3.75"/>
    <n v="7.5"/>
    <x v="4"/>
    <s v="May"/>
    <x v="4"/>
    <n v="5"/>
    <n v="37.5"/>
    <n v="0.75"/>
  </r>
  <r>
    <n v="91810"/>
    <x v="130"/>
    <d v="1899-12-30T11:17:45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11"/>
    <x v="130"/>
    <d v="1899-12-30T11:17:45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91812"/>
    <x v="130"/>
    <d v="1899-12-30T11:18:09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13"/>
    <x v="130"/>
    <d v="1899-12-30T11:20:42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91814"/>
    <x v="130"/>
    <d v="1899-12-30T11:20:42"/>
    <n v="2"/>
    <n v="8"/>
    <x v="1"/>
    <n v="64"/>
    <n v="0.8"/>
    <x v="4"/>
    <x v="13"/>
    <s v="Hazelnut syrup"/>
    <n v="0.8"/>
    <n v="1.6"/>
    <x v="4"/>
    <s v="May"/>
    <x v="4"/>
    <n v="2"/>
    <n v="3.2"/>
    <n v="0.16000000000000003"/>
  </r>
  <r>
    <n v="91815"/>
    <x v="130"/>
    <d v="1899-12-30T11:21:24"/>
    <n v="1"/>
    <n v="8"/>
    <x v="1"/>
    <n v="36"/>
    <n v="3.75"/>
    <x v="0"/>
    <x v="12"/>
    <s v="Jamaican Coffee River Lg"/>
    <n v="3.75"/>
    <n v="3.75"/>
    <x v="4"/>
    <s v="May"/>
    <x v="4"/>
    <n v="5"/>
    <n v="18.75"/>
    <n v="0.375"/>
  </r>
  <r>
    <n v="91816"/>
    <x v="130"/>
    <d v="1899-12-30T11:22:56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17"/>
    <x v="130"/>
    <d v="1899-12-30T11:24:12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18"/>
    <x v="130"/>
    <d v="1899-12-30T11:24:12"/>
    <n v="1"/>
    <n v="8"/>
    <x v="1"/>
    <n v="83"/>
    <n v="14"/>
    <x v="8"/>
    <x v="25"/>
    <s v="I Need My Bean! Latte cup"/>
    <n v="14"/>
    <n v="14"/>
    <x v="4"/>
    <s v="May"/>
    <x v="4"/>
    <n v="7"/>
    <n v="98"/>
    <n v="1.4000000000000001"/>
  </r>
  <r>
    <n v="91819"/>
    <x v="130"/>
    <d v="1899-12-30T11:24:31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91820"/>
    <x v="130"/>
    <d v="1899-12-30T11:24:31"/>
    <n v="1"/>
    <n v="8"/>
    <x v="1"/>
    <n v="8"/>
    <n v="45"/>
    <x v="6"/>
    <x v="19"/>
    <s v="Civet Cat"/>
    <n v="45"/>
    <n v="45"/>
    <x v="4"/>
    <s v="May"/>
    <x v="4"/>
    <n v="3"/>
    <n v="135"/>
    <n v="4.5"/>
  </r>
  <r>
    <n v="91821"/>
    <x v="130"/>
    <d v="1899-12-30T11:25:4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91822"/>
    <x v="130"/>
    <d v="1899-12-30T11:25:52"/>
    <n v="1"/>
    <n v="5"/>
    <x v="0"/>
    <n v="42"/>
    <n v="2.5"/>
    <x v="1"/>
    <x v="8"/>
    <s v="Lemon Grass Rg"/>
    <n v="2.5"/>
    <n v="2.5"/>
    <x v="4"/>
    <s v="May"/>
    <x v="4"/>
    <n v="5"/>
    <n v="12.5"/>
    <n v="0.25"/>
  </r>
  <r>
    <n v="91823"/>
    <x v="130"/>
    <d v="1899-12-30T11:26:39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91824"/>
    <x v="130"/>
    <d v="1899-12-30T11:26:53"/>
    <n v="1"/>
    <n v="3"/>
    <x v="2"/>
    <n v="42"/>
    <n v="2.5"/>
    <x v="1"/>
    <x v="8"/>
    <s v="Lemon Grass Rg"/>
    <n v="2.5"/>
    <n v="2.5"/>
    <x v="4"/>
    <s v="May"/>
    <x v="4"/>
    <n v="5"/>
    <n v="12.5"/>
    <n v="0.25"/>
  </r>
  <r>
    <n v="91825"/>
    <x v="130"/>
    <d v="1899-12-30T11:26:53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91826"/>
    <x v="130"/>
    <d v="1899-12-30T11:27:5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1827"/>
    <x v="130"/>
    <d v="1899-12-30T11:27:56"/>
    <n v="2"/>
    <n v="8"/>
    <x v="1"/>
    <n v="84"/>
    <n v="0.8"/>
    <x v="4"/>
    <x v="13"/>
    <s v="Chocolate syrup"/>
    <n v="0.8"/>
    <n v="1.6"/>
    <x v="4"/>
    <s v="May"/>
    <x v="4"/>
    <n v="2"/>
    <n v="3.2"/>
    <n v="0.16000000000000003"/>
  </r>
  <r>
    <n v="91828"/>
    <x v="130"/>
    <d v="1899-12-30T11:28:4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91829"/>
    <x v="130"/>
    <d v="1899-12-30T11:29:39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1830"/>
    <x v="130"/>
    <d v="1899-12-30T11:29:39"/>
    <n v="1"/>
    <n v="5"/>
    <x v="0"/>
    <n v="69"/>
    <n v="3.25"/>
    <x v="3"/>
    <x v="9"/>
    <s v="Hazelnut Biscotti"/>
    <n v="3.25"/>
    <n v="3.25"/>
    <x v="4"/>
    <s v="May"/>
    <x v="4"/>
    <n v="2"/>
    <n v="6.5"/>
    <n v="0.32500000000000001"/>
  </r>
  <r>
    <n v="91831"/>
    <x v="130"/>
    <d v="1899-12-30T11:36:13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91832"/>
    <x v="130"/>
    <d v="1899-12-30T11:37:48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33"/>
    <x v="130"/>
    <d v="1899-12-30T11:42:23"/>
    <n v="2"/>
    <n v="3"/>
    <x v="2"/>
    <n v="55"/>
    <n v="4"/>
    <x v="1"/>
    <x v="1"/>
    <s v="Morning Sunrise Chai Lg"/>
    <n v="4"/>
    <n v="8"/>
    <x v="4"/>
    <s v="May"/>
    <x v="4"/>
    <n v="5"/>
    <n v="40"/>
    <n v="0.8"/>
  </r>
  <r>
    <n v="91834"/>
    <x v="130"/>
    <d v="1899-12-30T11:42:44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91835"/>
    <x v="130"/>
    <d v="1899-12-30T11:42:44"/>
    <n v="1"/>
    <n v="5"/>
    <x v="0"/>
    <n v="65"/>
    <n v="0.8"/>
    <x v="4"/>
    <x v="17"/>
    <s v="Sugar Free Vanilla syrup"/>
    <n v="0.8"/>
    <n v="0.8"/>
    <x v="4"/>
    <s v="May"/>
    <x v="4"/>
    <n v="2"/>
    <n v="1.6"/>
    <n v="8.0000000000000016E-2"/>
  </r>
  <r>
    <n v="91836"/>
    <x v="130"/>
    <d v="1899-12-30T11:42:44"/>
    <n v="1"/>
    <n v="5"/>
    <x v="0"/>
    <n v="2"/>
    <n v="18"/>
    <x v="6"/>
    <x v="27"/>
    <s v="Our Old Time Diner Blend"/>
    <n v="18"/>
    <n v="18"/>
    <x v="4"/>
    <s v="May"/>
    <x v="4"/>
    <n v="3"/>
    <n v="54"/>
    <n v="1.8"/>
  </r>
  <r>
    <n v="91837"/>
    <x v="130"/>
    <d v="1899-12-30T11:45:18"/>
    <n v="2"/>
    <n v="3"/>
    <x v="2"/>
    <n v="43"/>
    <n v="3"/>
    <x v="1"/>
    <x v="8"/>
    <s v="Lemon Grass Lg"/>
    <n v="3"/>
    <n v="6"/>
    <x v="4"/>
    <s v="May"/>
    <x v="4"/>
    <n v="5"/>
    <n v="30"/>
    <n v="0.60000000000000009"/>
  </r>
  <r>
    <n v="91838"/>
    <x v="130"/>
    <d v="1899-12-30T11:45:18"/>
    <n v="1"/>
    <n v="3"/>
    <x v="2"/>
    <n v="72"/>
    <n v="3.25"/>
    <x v="3"/>
    <x v="4"/>
    <s v="Ginger Scone"/>
    <n v="3.25"/>
    <n v="3.25"/>
    <x v="4"/>
    <s v="May"/>
    <x v="4"/>
    <n v="2"/>
    <n v="6.5"/>
    <n v="0.32500000000000001"/>
  </r>
  <r>
    <n v="91839"/>
    <x v="130"/>
    <d v="1899-12-30T11:46:44"/>
    <n v="2"/>
    <n v="8"/>
    <x v="1"/>
    <n v="33"/>
    <n v="3.5"/>
    <x v="0"/>
    <x v="0"/>
    <s v="Ethiopia Lg"/>
    <n v="3.5"/>
    <n v="7"/>
    <x v="4"/>
    <s v="May"/>
    <x v="4"/>
    <n v="5"/>
    <n v="35"/>
    <n v="0.70000000000000007"/>
  </r>
  <r>
    <n v="91840"/>
    <x v="130"/>
    <d v="1899-12-30T11:46:44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1841"/>
    <x v="130"/>
    <d v="1899-12-30T11:47:1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91842"/>
    <x v="130"/>
    <d v="1899-12-30T11:47:25"/>
    <n v="1"/>
    <n v="8"/>
    <x v="1"/>
    <n v="25"/>
    <n v="2.2000000000000002"/>
    <x v="0"/>
    <x v="11"/>
    <s v="Brazilian Sm"/>
    <n v="2.2000000000000002"/>
    <n v="2.2000000000000002"/>
    <x v="4"/>
    <s v="May"/>
    <x v="4"/>
    <n v="5"/>
    <n v="11"/>
    <n v="0.22000000000000003"/>
  </r>
  <r>
    <n v="91843"/>
    <x v="130"/>
    <d v="1899-12-30T11:47:27"/>
    <n v="2"/>
    <n v="8"/>
    <x v="1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44"/>
    <x v="130"/>
    <d v="1899-12-30T11:48:16"/>
    <n v="1"/>
    <n v="3"/>
    <x v="2"/>
    <n v="57"/>
    <n v="3.1"/>
    <x v="1"/>
    <x v="1"/>
    <s v="Spicy Eye Opener Chai Lg"/>
    <n v="3.1"/>
    <n v="3.1"/>
    <x v="4"/>
    <s v="May"/>
    <x v="4"/>
    <n v="5"/>
    <n v="15.5"/>
    <n v="0.31000000000000005"/>
  </r>
  <r>
    <n v="91845"/>
    <x v="130"/>
    <d v="1899-12-30T11:49:44"/>
    <n v="1"/>
    <n v="5"/>
    <x v="0"/>
    <n v="55"/>
    <n v="4"/>
    <x v="1"/>
    <x v="1"/>
    <s v="Morning Sunrise Chai Lg"/>
    <n v="4"/>
    <n v="4"/>
    <x v="4"/>
    <s v="May"/>
    <x v="4"/>
    <n v="5"/>
    <n v="20"/>
    <n v="0.4"/>
  </r>
  <r>
    <n v="91846"/>
    <x v="130"/>
    <d v="1899-12-30T11:51:58"/>
    <n v="2"/>
    <n v="3"/>
    <x v="2"/>
    <n v="34"/>
    <n v="2.4500000000000002"/>
    <x v="0"/>
    <x v="12"/>
    <s v="Jamaican Coffee River Sm"/>
    <n v="2.4500000000000002"/>
    <n v="4.9000000000000004"/>
    <x v="4"/>
    <s v="May"/>
    <x v="4"/>
    <n v="5"/>
    <n v="24.5"/>
    <n v="0.49000000000000005"/>
  </r>
  <r>
    <n v="91847"/>
    <x v="130"/>
    <d v="1899-12-30T11:52:05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91848"/>
    <x v="130"/>
    <d v="1899-12-30T11:52:16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1849"/>
    <x v="130"/>
    <d v="1899-12-30T11:52:35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91850"/>
    <x v="130"/>
    <d v="1899-12-30T11:53:30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91851"/>
    <x v="130"/>
    <d v="1899-12-30T11:53:50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1852"/>
    <x v="130"/>
    <d v="1899-12-30T11:57:21"/>
    <n v="2"/>
    <n v="8"/>
    <x v="1"/>
    <n v="44"/>
    <n v="2.5"/>
    <x v="1"/>
    <x v="8"/>
    <s v="Peppermint Rg"/>
    <n v="2.5"/>
    <n v="5"/>
    <x v="4"/>
    <s v="May"/>
    <x v="4"/>
    <n v="5"/>
    <n v="25"/>
    <n v="0.5"/>
  </r>
  <r>
    <n v="91853"/>
    <x v="130"/>
    <d v="1899-12-30T11:57:48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1854"/>
    <x v="130"/>
    <d v="1899-12-30T11:58:15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91855"/>
    <x v="130"/>
    <d v="1899-12-30T11:58:15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91856"/>
    <x v="130"/>
    <d v="1899-12-30T11:58:17"/>
    <n v="2"/>
    <n v="8"/>
    <x v="1"/>
    <n v="47"/>
    <n v="3"/>
    <x v="1"/>
    <x v="7"/>
    <s v="Serenity Green Tea Lg"/>
    <n v="3"/>
    <n v="6"/>
    <x v="4"/>
    <s v="May"/>
    <x v="4"/>
    <n v="5"/>
    <n v="30"/>
    <n v="0.60000000000000009"/>
  </r>
  <r>
    <n v="91857"/>
    <x v="130"/>
    <d v="1899-12-30T11:59:58"/>
    <n v="1"/>
    <n v="5"/>
    <x v="0"/>
    <n v="54"/>
    <n v="2.5"/>
    <x v="1"/>
    <x v="1"/>
    <s v="Morning Sunrise Chai Rg"/>
    <n v="2.5"/>
    <n v="2.5"/>
    <x v="4"/>
    <s v="May"/>
    <x v="4"/>
    <n v="5"/>
    <n v="12.5"/>
    <n v="0.25"/>
  </r>
  <r>
    <n v="91858"/>
    <x v="130"/>
    <d v="1899-12-30T12:02:37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91859"/>
    <x v="130"/>
    <d v="1899-12-30T12:06:15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0"/>
    <x v="130"/>
    <d v="1899-12-30T12:06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61"/>
    <x v="130"/>
    <d v="1899-12-30T12:06:41"/>
    <n v="2"/>
    <n v="5"/>
    <x v="0"/>
    <n v="65"/>
    <n v="0.8"/>
    <x v="4"/>
    <x v="17"/>
    <s v="Sugar Free Vanilla syrup"/>
    <n v="0.8"/>
    <n v="1.6"/>
    <x v="4"/>
    <s v="May"/>
    <x v="5"/>
    <n v="2"/>
    <n v="3.2"/>
    <n v="0.16000000000000003"/>
  </r>
  <r>
    <n v="91862"/>
    <x v="130"/>
    <d v="1899-12-30T12:06:41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1863"/>
    <x v="130"/>
    <d v="1899-12-30T12:07:17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91864"/>
    <x v="130"/>
    <d v="1899-12-30T12:07:25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65"/>
    <x v="130"/>
    <d v="1899-12-30T12:07:25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91866"/>
    <x v="130"/>
    <d v="1899-12-30T12:10:02"/>
    <n v="2"/>
    <n v="5"/>
    <x v="0"/>
    <n v="45"/>
    <n v="3"/>
    <x v="1"/>
    <x v="8"/>
    <s v="Peppermint Lg"/>
    <n v="3"/>
    <n v="6"/>
    <x v="4"/>
    <s v="May"/>
    <x v="5"/>
    <n v="5"/>
    <n v="30"/>
    <n v="0.60000000000000009"/>
  </r>
  <r>
    <n v="91867"/>
    <x v="130"/>
    <d v="1899-12-30T12:13:03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868"/>
    <x v="130"/>
    <d v="1899-12-30T12:14:30"/>
    <n v="1"/>
    <n v="5"/>
    <x v="0"/>
    <n v="59"/>
    <n v="4.5"/>
    <x v="2"/>
    <x v="2"/>
    <s v="Dark chocolate Lg"/>
    <n v="4.5"/>
    <n v="4.5"/>
    <x v="4"/>
    <s v="May"/>
    <x v="5"/>
    <n v="5"/>
    <n v="22.5"/>
    <n v="0.45"/>
  </r>
  <r>
    <n v="91869"/>
    <x v="130"/>
    <d v="1899-12-30T12:14:30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1870"/>
    <x v="130"/>
    <d v="1899-12-30T12:16:12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1871"/>
    <x v="130"/>
    <d v="1899-12-30T12:16:40"/>
    <n v="1"/>
    <n v="5"/>
    <x v="0"/>
    <n v="42"/>
    <n v="2.5"/>
    <x v="1"/>
    <x v="8"/>
    <s v="Lemon Grass Rg"/>
    <n v="2.5"/>
    <n v="2.5"/>
    <x v="4"/>
    <s v="May"/>
    <x v="5"/>
    <n v="5"/>
    <n v="12.5"/>
    <n v="0.25"/>
  </r>
  <r>
    <n v="91872"/>
    <x v="130"/>
    <d v="1899-12-30T12:17:42"/>
    <n v="2"/>
    <n v="5"/>
    <x v="0"/>
    <n v="32"/>
    <n v="3"/>
    <x v="0"/>
    <x v="0"/>
    <s v="Ethiopia Rg"/>
    <n v="3"/>
    <n v="6"/>
    <x v="4"/>
    <s v="May"/>
    <x v="5"/>
    <n v="5"/>
    <n v="30"/>
    <n v="0.60000000000000009"/>
  </r>
  <r>
    <n v="91873"/>
    <x v="130"/>
    <d v="1899-12-30T12:20:20"/>
    <n v="1"/>
    <n v="8"/>
    <x v="1"/>
    <n v="32"/>
    <n v="3"/>
    <x v="0"/>
    <x v="0"/>
    <s v="Ethiopia Rg"/>
    <n v="3"/>
    <n v="3"/>
    <x v="4"/>
    <s v="May"/>
    <x v="5"/>
    <n v="5"/>
    <n v="15"/>
    <n v="0.30000000000000004"/>
  </r>
  <r>
    <n v="91874"/>
    <x v="130"/>
    <d v="1899-12-30T12:22:15"/>
    <n v="1"/>
    <n v="8"/>
    <x v="1"/>
    <n v="58"/>
    <n v="3.5"/>
    <x v="2"/>
    <x v="2"/>
    <s v="Dark chocolate Rg"/>
    <n v="3.5"/>
    <n v="3.5"/>
    <x v="4"/>
    <s v="May"/>
    <x v="5"/>
    <n v="5"/>
    <n v="17.5"/>
    <n v="0.35000000000000003"/>
  </r>
  <r>
    <n v="91875"/>
    <x v="130"/>
    <d v="1899-12-30T12:23:34"/>
    <n v="2"/>
    <n v="5"/>
    <x v="0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1876"/>
    <x v="130"/>
    <d v="1899-12-30T12:24:18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91877"/>
    <x v="130"/>
    <d v="1899-12-30T12:32:44"/>
    <n v="1"/>
    <n v="5"/>
    <x v="0"/>
    <n v="44"/>
    <n v="2.5"/>
    <x v="1"/>
    <x v="8"/>
    <s v="Peppermint Rg"/>
    <n v="2.5"/>
    <n v="2.5"/>
    <x v="4"/>
    <s v="May"/>
    <x v="5"/>
    <n v="5"/>
    <n v="12.5"/>
    <n v="0.25"/>
  </r>
  <r>
    <n v="91878"/>
    <x v="130"/>
    <d v="1899-12-30T12:37:00"/>
    <n v="1"/>
    <n v="5"/>
    <x v="0"/>
    <n v="47"/>
    <n v="3"/>
    <x v="1"/>
    <x v="7"/>
    <s v="Serenity Green Tea Lg"/>
    <n v="3"/>
    <n v="3"/>
    <x v="4"/>
    <s v="May"/>
    <x v="5"/>
    <n v="5"/>
    <n v="15"/>
    <n v="0.30000000000000004"/>
  </r>
  <r>
    <n v="91879"/>
    <x v="130"/>
    <d v="1899-12-30T12:37:00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91880"/>
    <x v="130"/>
    <d v="1899-12-30T12:37:28"/>
    <n v="2"/>
    <n v="3"/>
    <x v="2"/>
    <n v="42"/>
    <n v="2.5"/>
    <x v="1"/>
    <x v="8"/>
    <s v="Lemon Grass Rg"/>
    <n v="2.5"/>
    <n v="5"/>
    <x v="4"/>
    <s v="May"/>
    <x v="5"/>
    <n v="5"/>
    <n v="25"/>
    <n v="0.5"/>
  </r>
  <r>
    <n v="91881"/>
    <x v="130"/>
    <d v="1899-12-30T12:37:31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82"/>
    <x v="130"/>
    <d v="1899-12-30T12:38:42"/>
    <n v="1"/>
    <n v="3"/>
    <x v="2"/>
    <n v="58"/>
    <n v="3.5"/>
    <x v="2"/>
    <x v="2"/>
    <s v="Dark chocolate Rg"/>
    <n v="3.5"/>
    <n v="3.5"/>
    <x v="4"/>
    <s v="May"/>
    <x v="5"/>
    <n v="5"/>
    <n v="17.5"/>
    <n v="0.35000000000000003"/>
  </r>
  <r>
    <n v="91883"/>
    <x v="130"/>
    <d v="1899-12-30T12:38:42"/>
    <n v="1"/>
    <n v="3"/>
    <x v="2"/>
    <n v="18"/>
    <n v="10.95"/>
    <x v="5"/>
    <x v="20"/>
    <s v="Spicy Eye Opener Chai"/>
    <n v="10.95"/>
    <n v="10.95"/>
    <x v="4"/>
    <s v="May"/>
    <x v="5"/>
    <n v="3"/>
    <n v="32.849999999999994"/>
    <n v="1.095"/>
  </r>
  <r>
    <n v="91884"/>
    <x v="130"/>
    <d v="1899-12-30T12:39:17"/>
    <n v="1"/>
    <n v="3"/>
    <x v="2"/>
    <n v="27"/>
    <n v="3.5"/>
    <x v="0"/>
    <x v="11"/>
    <s v="Brazilian Lg"/>
    <n v="3.5"/>
    <n v="3.5"/>
    <x v="4"/>
    <s v="May"/>
    <x v="5"/>
    <n v="5"/>
    <n v="17.5"/>
    <n v="0.35000000000000003"/>
  </r>
  <r>
    <n v="91885"/>
    <x v="130"/>
    <d v="1899-12-30T12:41:00"/>
    <n v="1"/>
    <n v="8"/>
    <x v="1"/>
    <n v="55"/>
    <n v="4"/>
    <x v="1"/>
    <x v="1"/>
    <s v="Morning Sunrise Chai Lg"/>
    <n v="4"/>
    <n v="4"/>
    <x v="4"/>
    <s v="May"/>
    <x v="5"/>
    <n v="5"/>
    <n v="20"/>
    <n v="0.4"/>
  </r>
  <r>
    <n v="91886"/>
    <x v="130"/>
    <d v="1899-12-30T12:43:37"/>
    <n v="2"/>
    <n v="8"/>
    <x v="1"/>
    <n v="23"/>
    <n v="2.5"/>
    <x v="0"/>
    <x v="3"/>
    <s v="Our Old Time Diner Blend Rg"/>
    <n v="2.5"/>
    <n v="5"/>
    <x v="4"/>
    <s v="May"/>
    <x v="5"/>
    <n v="5"/>
    <n v="25"/>
    <n v="0.5"/>
  </r>
  <r>
    <n v="91887"/>
    <x v="130"/>
    <d v="1899-12-30T12:44:34"/>
    <n v="2"/>
    <n v="8"/>
    <x v="1"/>
    <n v="40"/>
    <n v="3.75"/>
    <x v="0"/>
    <x v="5"/>
    <s v="Cappuccino"/>
    <n v="3.75"/>
    <n v="7.5"/>
    <x v="4"/>
    <s v="May"/>
    <x v="5"/>
    <n v="5"/>
    <n v="37.5"/>
    <n v="0.75"/>
  </r>
  <r>
    <n v="91888"/>
    <x v="130"/>
    <d v="1899-12-30T12:44:34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1889"/>
    <x v="130"/>
    <d v="1899-12-30T12:44:39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2.4500000000000002"/>
    <x v="4"/>
    <s v="May"/>
    <x v="5"/>
    <n v="5"/>
    <n v="12.25"/>
    <n v="0.24500000000000002"/>
  </r>
  <r>
    <n v="91891"/>
    <x v="130"/>
    <d v="1899-12-30T12:47:49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91892"/>
    <x v="130"/>
    <d v="1899-12-30T12:47:56"/>
    <n v="2"/>
    <n v="8"/>
    <x v="1"/>
    <n v="43"/>
    <n v="3"/>
    <x v="1"/>
    <x v="8"/>
    <s v="Lemon Grass Lg"/>
    <n v="3"/>
    <n v="6"/>
    <x v="4"/>
    <s v="May"/>
    <x v="5"/>
    <n v="5"/>
    <n v="30"/>
    <n v="0.60000000000000009"/>
  </r>
  <r>
    <n v="91893"/>
    <x v="130"/>
    <d v="1899-12-30T12:47:56"/>
    <n v="1"/>
    <n v="8"/>
    <x v="1"/>
    <n v="82"/>
    <n v="12"/>
    <x v="8"/>
    <x v="25"/>
    <s v="I Need My Bean! Diner mug"/>
    <n v="12"/>
    <n v="12"/>
    <x v="4"/>
    <s v="May"/>
    <x v="5"/>
    <n v="7"/>
    <n v="84"/>
    <n v="1.2000000000000002"/>
  </r>
  <r>
    <n v="91894"/>
    <x v="130"/>
    <d v="1899-12-30T12:48:18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1895"/>
    <x v="130"/>
    <d v="1899-12-30T12:48:18"/>
    <n v="3"/>
    <n v="5"/>
    <x v="0"/>
    <n v="65"/>
    <n v="0.8"/>
    <x v="4"/>
    <x v="17"/>
    <s v="Sugar Free Vanilla syrup"/>
    <n v="0.8"/>
    <n v="2.4"/>
    <x v="4"/>
    <s v="May"/>
    <x v="5"/>
    <n v="2"/>
    <n v="4.8"/>
    <n v="0.24"/>
  </r>
  <r>
    <n v="91896"/>
    <x v="130"/>
    <d v="1899-12-30T12:49:0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897"/>
    <x v="130"/>
    <d v="1899-12-30T12:49:37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1898"/>
    <x v="130"/>
    <d v="1899-12-30T12:49:37"/>
    <n v="1"/>
    <n v="5"/>
    <x v="0"/>
    <n v="74"/>
    <n v="3.5"/>
    <x v="3"/>
    <x v="9"/>
    <s v="Ginger Biscotti"/>
    <n v="3.5"/>
    <n v="3.5"/>
    <x v="4"/>
    <s v="May"/>
    <x v="5"/>
    <n v="2"/>
    <n v="7"/>
    <n v="0.35000000000000003"/>
  </r>
  <r>
    <n v="91899"/>
    <x v="130"/>
    <d v="1899-12-30T12:49:48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91900"/>
    <x v="130"/>
    <d v="1899-12-30T12:49:48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1901"/>
    <x v="130"/>
    <d v="1899-12-30T12:50:32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91902"/>
    <x v="130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1903"/>
    <x v="130"/>
    <d v="1899-12-30T12:51:34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91904"/>
    <x v="130"/>
    <d v="1899-12-30T12:55:10"/>
    <n v="1"/>
    <n v="8"/>
    <x v="1"/>
    <n v="45"/>
    <n v="3"/>
    <x v="1"/>
    <x v="8"/>
    <s v="Peppermint Lg"/>
    <n v="3"/>
    <n v="3"/>
    <x v="4"/>
    <s v="May"/>
    <x v="5"/>
    <n v="5"/>
    <n v="15"/>
    <n v="0.30000000000000004"/>
  </r>
  <r>
    <n v="91905"/>
    <x v="130"/>
    <d v="1899-12-30T13:02:25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06"/>
    <x v="130"/>
    <d v="1899-12-30T13:02:25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07"/>
    <x v="130"/>
    <d v="1899-12-30T13:03:48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1908"/>
    <x v="130"/>
    <d v="1899-12-30T13:03:48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1909"/>
    <x v="130"/>
    <d v="1899-12-30T13:05:19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91910"/>
    <x v="130"/>
    <d v="1899-12-30T13:05:22"/>
    <n v="2"/>
    <n v="5"/>
    <x v="0"/>
    <n v="29"/>
    <n v="2.5"/>
    <x v="0"/>
    <x v="0"/>
    <s v="Columbian Medium Roast Rg"/>
    <n v="2.5"/>
    <n v="5"/>
    <x v="4"/>
    <s v="May"/>
    <x v="6"/>
    <n v="5"/>
    <n v="25"/>
    <n v="0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12"/>
    <x v="130"/>
    <d v="1899-12-30T13:05:24"/>
    <n v="1"/>
    <n v="8"/>
    <x v="1"/>
    <n v="70"/>
    <n v="3.25"/>
    <x v="3"/>
    <x v="4"/>
    <s v="Cranberry Scone"/>
    <n v="3.25"/>
    <n v="3.25"/>
    <x v="4"/>
    <s v="May"/>
    <x v="6"/>
    <n v="2"/>
    <n v="6.5"/>
    <n v="0.32500000000000001"/>
  </r>
  <r>
    <n v="91913"/>
    <x v="130"/>
    <d v="1899-12-30T13:06:58"/>
    <n v="1"/>
    <n v="8"/>
    <x v="1"/>
    <n v="28"/>
    <n v="2"/>
    <x v="0"/>
    <x v="0"/>
    <s v="Columbian Medium Roast Sm"/>
    <n v="2"/>
    <n v="2"/>
    <x v="4"/>
    <s v="May"/>
    <x v="6"/>
    <n v="5"/>
    <n v="10"/>
    <n v="0.2"/>
  </r>
  <r>
    <n v="91914"/>
    <x v="130"/>
    <d v="1899-12-30T13:08:10"/>
    <n v="1"/>
    <n v="5"/>
    <x v="0"/>
    <n v="26"/>
    <n v="3"/>
    <x v="0"/>
    <x v="11"/>
    <s v="Brazilian Rg"/>
    <n v="3"/>
    <n v="3"/>
    <x v="4"/>
    <s v="May"/>
    <x v="6"/>
    <n v="5"/>
    <n v="15"/>
    <n v="0.30000000000000004"/>
  </r>
  <r>
    <n v="91915"/>
    <x v="130"/>
    <d v="1899-12-30T13:08:11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91916"/>
    <x v="130"/>
    <d v="1899-12-30T13:09:00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91917"/>
    <x v="130"/>
    <d v="1899-12-30T13:09:00"/>
    <n v="1"/>
    <n v="3"/>
    <x v="2"/>
    <n v="81"/>
    <n v="28"/>
    <x v="8"/>
    <x v="28"/>
    <s v="I Need My Bean! T-shirt"/>
    <n v="28"/>
    <n v="28"/>
    <x v="4"/>
    <s v="May"/>
    <x v="6"/>
    <n v="7"/>
    <n v="196"/>
    <n v="2.8000000000000003"/>
  </r>
  <r>
    <n v="91918"/>
    <x v="130"/>
    <d v="1899-12-30T13:09:12"/>
    <n v="2"/>
    <n v="3"/>
    <x v="2"/>
    <n v="57"/>
    <n v="3.1"/>
    <x v="1"/>
    <x v="1"/>
    <s v="Spicy Eye Opener Chai Lg"/>
    <n v="3.1"/>
    <n v="6.2"/>
    <x v="4"/>
    <s v="May"/>
    <x v="6"/>
    <n v="5"/>
    <n v="31"/>
    <n v="0.62000000000000011"/>
  </r>
  <r>
    <n v="91919"/>
    <x v="130"/>
    <d v="1899-12-30T13:09:12"/>
    <n v="1"/>
    <n v="3"/>
    <x v="2"/>
    <n v="74"/>
    <n v="3.5"/>
    <x v="3"/>
    <x v="9"/>
    <s v="Ginger Biscotti"/>
    <n v="3.5"/>
    <n v="3.5"/>
    <x v="4"/>
    <s v="May"/>
    <x v="6"/>
    <n v="2"/>
    <n v="7"/>
    <n v="0.35000000000000003"/>
  </r>
  <r>
    <n v="91920"/>
    <x v="130"/>
    <d v="1899-12-30T13:09:24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91921"/>
    <x v="130"/>
    <d v="1899-12-30T13:10:27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22"/>
    <x v="130"/>
    <d v="1899-12-30T13:12:22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91923"/>
    <x v="130"/>
    <d v="1899-12-30T13:13:13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91924"/>
    <x v="130"/>
    <d v="1899-12-30T13:13:13"/>
    <n v="1"/>
    <n v="8"/>
    <x v="1"/>
    <n v="20"/>
    <n v="7.6"/>
    <x v="7"/>
    <x v="24"/>
    <s v="Sustainably Grown Organic"/>
    <n v="7.6"/>
    <n v="7.6"/>
    <x v="4"/>
    <s v="May"/>
    <x v="6"/>
    <n v="3"/>
    <n v="22.799999999999997"/>
    <n v="0.76"/>
  </r>
  <r>
    <n v="91925"/>
    <x v="130"/>
    <d v="1899-12-30T13:15:41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91927"/>
    <x v="130"/>
    <d v="1899-12-30T13:20:07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28"/>
    <x v="130"/>
    <d v="1899-12-30T13:21:43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91929"/>
    <x v="130"/>
    <d v="1899-12-30T13:22:17"/>
    <n v="2"/>
    <n v="5"/>
    <x v="0"/>
    <n v="49"/>
    <n v="3"/>
    <x v="1"/>
    <x v="6"/>
    <s v="English Breakfast Lg"/>
    <n v="3"/>
    <n v="6"/>
    <x v="4"/>
    <s v="May"/>
    <x v="6"/>
    <n v="5"/>
    <n v="30"/>
    <n v="0.60000000000000009"/>
  </r>
  <r>
    <n v="91930"/>
    <x v="130"/>
    <d v="1899-12-30T13:25:10"/>
    <n v="2"/>
    <n v="8"/>
    <x v="1"/>
    <n v="22"/>
    <n v="2"/>
    <x v="0"/>
    <x v="3"/>
    <s v="Our Old Time Diner Blend Sm"/>
    <n v="2"/>
    <n v="4"/>
    <x v="4"/>
    <s v="May"/>
    <x v="6"/>
    <n v="5"/>
    <n v="20"/>
    <n v="0.4"/>
  </r>
  <r>
    <n v="91931"/>
    <x v="130"/>
    <d v="1899-12-30T13:29:04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1932"/>
    <x v="130"/>
    <d v="1899-12-30T13:29:04"/>
    <n v="2"/>
    <n v="8"/>
    <x v="1"/>
    <n v="65"/>
    <n v="0.8"/>
    <x v="4"/>
    <x v="17"/>
    <s v="Sugar Free Vanilla syrup"/>
    <n v="0.8"/>
    <n v="1.6"/>
    <x v="4"/>
    <s v="May"/>
    <x v="6"/>
    <n v="2"/>
    <n v="3.2"/>
    <n v="0.16000000000000003"/>
  </r>
  <r>
    <n v="91933"/>
    <x v="130"/>
    <d v="1899-12-30T13:29:53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91934"/>
    <x v="130"/>
    <d v="1899-12-30T13:29:59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91935"/>
    <x v="130"/>
    <d v="1899-12-30T13:30:5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91936"/>
    <x v="130"/>
    <d v="1899-12-30T13:32:53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91937"/>
    <x v="130"/>
    <d v="1899-12-30T13:33:32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91938"/>
    <x v="130"/>
    <d v="1899-12-30T13:34:17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91939"/>
    <x v="130"/>
    <d v="1899-12-30T13:40:04"/>
    <n v="1"/>
    <n v="5"/>
    <x v="0"/>
    <n v="28"/>
    <n v="2"/>
    <x v="0"/>
    <x v="0"/>
    <s v="Columbian Medium Roast Sm"/>
    <n v="2"/>
    <n v="2"/>
    <x v="4"/>
    <s v="May"/>
    <x v="6"/>
    <n v="5"/>
    <n v="10"/>
    <n v="0.2"/>
  </r>
  <r>
    <n v="91940"/>
    <x v="130"/>
    <d v="1899-12-30T13:40:31"/>
    <n v="2"/>
    <n v="3"/>
    <x v="2"/>
    <n v="29"/>
    <n v="2.5"/>
    <x v="0"/>
    <x v="0"/>
    <s v="Columbian Medium Roast Rg"/>
    <n v="2.5"/>
    <n v="5"/>
    <x v="4"/>
    <s v="May"/>
    <x v="6"/>
    <n v="5"/>
    <n v="25"/>
    <n v="0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91942"/>
    <x v="130"/>
    <d v="1899-12-30T13:42:49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91943"/>
    <x v="130"/>
    <d v="1899-12-30T13:42:49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1945"/>
    <x v="130"/>
    <d v="1899-12-30T13:45:06"/>
    <n v="1"/>
    <n v="5"/>
    <x v="0"/>
    <n v="57"/>
    <n v="3.1"/>
    <x v="1"/>
    <x v="1"/>
    <s v="Spicy Eye Opener Chai Lg"/>
    <n v="3.1"/>
    <n v="3.1"/>
    <x v="4"/>
    <s v="May"/>
    <x v="6"/>
    <n v="5"/>
    <n v="15.5"/>
    <n v="0.3100000000000000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8.9499999999999993"/>
    <x v="4"/>
    <s v="May"/>
    <x v="6"/>
    <n v="3"/>
    <n v="26.849999999999998"/>
    <n v="0.89500000000000002"/>
  </r>
  <r>
    <n v="91947"/>
    <x v="130"/>
    <d v="1899-12-30T13:46:16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1948"/>
    <x v="130"/>
    <d v="1899-12-30T13:46:2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1949"/>
    <x v="130"/>
    <d v="1899-12-30T13:47:50"/>
    <n v="1"/>
    <n v="3"/>
    <x v="2"/>
    <n v="41"/>
    <n v="4.25"/>
    <x v="0"/>
    <x v="5"/>
    <s v="Cappuccino Lg"/>
    <n v="4.25"/>
    <n v="4.25"/>
    <x v="4"/>
    <s v="May"/>
    <x v="6"/>
    <n v="5"/>
    <n v="21.25"/>
    <n v="0.42500000000000004"/>
  </r>
  <r>
    <n v="91950"/>
    <x v="130"/>
    <d v="1899-12-30T13:47:50"/>
    <n v="1"/>
    <n v="3"/>
    <x v="2"/>
    <n v="64"/>
    <n v="0.8"/>
    <x v="4"/>
    <x v="13"/>
    <s v="Hazelnut syrup"/>
    <n v="0.8"/>
    <n v="0.8"/>
    <x v="4"/>
    <s v="May"/>
    <x v="6"/>
    <n v="2"/>
    <n v="1.6"/>
    <n v="8.0000000000000016E-2"/>
  </r>
  <r>
    <n v="91951"/>
    <x v="130"/>
    <d v="1899-12-30T13:48:18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1952"/>
    <x v="130"/>
    <d v="1899-12-30T13:49:23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91953"/>
    <x v="130"/>
    <d v="1899-12-30T13:54:02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1954"/>
    <x v="130"/>
    <d v="1899-12-30T13:55:49"/>
    <n v="1"/>
    <n v="8"/>
    <x v="1"/>
    <n v="23"/>
    <n v="2.5"/>
    <x v="0"/>
    <x v="3"/>
    <s v="Our Old Time Diner Blend Rg"/>
    <n v="2.5"/>
    <n v="2.5"/>
    <x v="4"/>
    <s v="May"/>
    <x v="6"/>
    <n v="5"/>
    <n v="12.5"/>
    <n v="0.25"/>
  </r>
  <r>
    <n v="91955"/>
    <x v="130"/>
    <d v="1899-12-30T13:59:08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91956"/>
    <x v="130"/>
    <d v="1899-12-30T14:00:23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1957"/>
    <x v="130"/>
    <d v="1899-12-30T14:02:13"/>
    <n v="1"/>
    <n v="8"/>
    <x v="1"/>
    <n v="33"/>
    <n v="3.5"/>
    <x v="0"/>
    <x v="0"/>
    <s v="Ethiopia Lg"/>
    <n v="3.5"/>
    <n v="3.5"/>
    <x v="4"/>
    <s v="May"/>
    <x v="7"/>
    <n v="5"/>
    <n v="17.5"/>
    <n v="0.35000000000000003"/>
  </r>
  <r>
    <n v="91958"/>
    <x v="130"/>
    <d v="1899-12-30T14:02:13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1959"/>
    <x v="130"/>
    <d v="1899-12-30T14:03:0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91960"/>
    <x v="130"/>
    <d v="1899-12-30T14:03:2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1961"/>
    <x v="130"/>
    <d v="1899-12-30T14:03:27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1962"/>
    <x v="130"/>
    <d v="1899-12-30T14:05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63"/>
    <x v="130"/>
    <d v="1899-12-30T14:06:30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91964"/>
    <x v="130"/>
    <d v="1899-12-30T14:14:02"/>
    <n v="2"/>
    <n v="3"/>
    <x v="2"/>
    <n v="37"/>
    <n v="3"/>
    <x v="0"/>
    <x v="5"/>
    <s v="Espresso shot"/>
    <n v="3"/>
    <n v="6"/>
    <x v="4"/>
    <s v="May"/>
    <x v="7"/>
    <n v="5"/>
    <n v="30"/>
    <n v="0.60000000000000009"/>
  </r>
  <r>
    <n v="91965"/>
    <x v="130"/>
    <d v="1899-12-30T14:14:02"/>
    <n v="1"/>
    <n v="3"/>
    <x v="2"/>
    <n v="63"/>
    <n v="0.8"/>
    <x v="4"/>
    <x v="13"/>
    <s v="Carmel syrup"/>
    <n v="0.8"/>
    <n v="0.8"/>
    <x v="4"/>
    <s v="May"/>
    <x v="7"/>
    <n v="2"/>
    <n v="1.6"/>
    <n v="8.0000000000000016E-2"/>
  </r>
  <r>
    <n v="91966"/>
    <x v="130"/>
    <d v="1899-12-30T14:14:12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67"/>
    <x v="130"/>
    <d v="1899-12-30T14:14:12"/>
    <n v="1"/>
    <n v="8"/>
    <x v="1"/>
    <n v="84"/>
    <n v="0.8"/>
    <x v="4"/>
    <x v="13"/>
    <s v="Chocolate syrup"/>
    <n v="0.8"/>
    <n v="0.8"/>
    <x v="4"/>
    <s v="May"/>
    <x v="7"/>
    <n v="2"/>
    <n v="1.6"/>
    <n v="8.0000000000000016E-2"/>
  </r>
  <r>
    <n v="91968"/>
    <x v="130"/>
    <d v="1899-12-30T14:14:4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69"/>
    <x v="130"/>
    <d v="1899-12-30T14:14:49"/>
    <n v="2"/>
    <n v="5"/>
    <x v="0"/>
    <n v="64"/>
    <n v="0.8"/>
    <x v="4"/>
    <x v="13"/>
    <s v="Hazelnut syrup"/>
    <n v="0.8"/>
    <n v="1.6"/>
    <x v="4"/>
    <s v="May"/>
    <x v="7"/>
    <n v="2"/>
    <n v="3.2"/>
    <n v="0.16000000000000003"/>
  </r>
  <r>
    <n v="91970"/>
    <x v="130"/>
    <d v="1899-12-30T14:14:49"/>
    <n v="1"/>
    <n v="5"/>
    <x v="0"/>
    <n v="69"/>
    <n v="3.25"/>
    <x v="3"/>
    <x v="9"/>
    <s v="Hazelnut Biscotti"/>
    <n v="3.25"/>
    <n v="3.25"/>
    <x v="4"/>
    <s v="May"/>
    <x v="7"/>
    <n v="2"/>
    <n v="6.5"/>
    <n v="0.32500000000000001"/>
  </r>
  <r>
    <n v="91971"/>
    <x v="130"/>
    <d v="1899-12-30T14:14:49"/>
    <n v="1"/>
    <n v="5"/>
    <x v="0"/>
    <n v="15"/>
    <n v="9.25"/>
    <x v="5"/>
    <x v="23"/>
    <s v="Serenity Green Tea"/>
    <n v="9.25"/>
    <n v="9.25"/>
    <x v="4"/>
    <s v="May"/>
    <x v="7"/>
    <n v="3"/>
    <n v="27.75"/>
    <n v="0.92500000000000004"/>
  </r>
  <r>
    <n v="91972"/>
    <x v="130"/>
    <d v="1899-12-30T14:18:0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91973"/>
    <x v="130"/>
    <d v="1899-12-30T14:19:59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1974"/>
    <x v="130"/>
    <d v="1899-12-30T14:19:59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1975"/>
    <x v="130"/>
    <d v="1899-12-30T14:19:59"/>
    <n v="1"/>
    <n v="8"/>
    <x v="1"/>
    <n v="1"/>
    <n v="18"/>
    <x v="6"/>
    <x v="16"/>
    <s v="Brazilian - Organic"/>
    <n v="18"/>
    <n v="18"/>
    <x v="4"/>
    <s v="May"/>
    <x v="7"/>
    <n v="3"/>
    <n v="54"/>
    <n v="1.8"/>
  </r>
  <r>
    <n v="91976"/>
    <x v="130"/>
    <d v="1899-12-30T14:20:04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77"/>
    <x v="130"/>
    <d v="1899-12-30T14:20:04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1978"/>
    <x v="130"/>
    <d v="1899-12-30T14:20:14"/>
    <n v="2"/>
    <n v="5"/>
    <x v="0"/>
    <n v="32"/>
    <n v="3"/>
    <x v="0"/>
    <x v="0"/>
    <s v="Ethiopia Rg"/>
    <n v="3"/>
    <n v="6"/>
    <x v="4"/>
    <s v="May"/>
    <x v="7"/>
    <n v="5"/>
    <n v="30"/>
    <n v="0.60000000000000009"/>
  </r>
  <r>
    <n v="91979"/>
    <x v="130"/>
    <d v="1899-12-30T14:20:29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0"/>
    <x v="130"/>
    <d v="1899-12-30T14:23:07"/>
    <n v="1"/>
    <n v="8"/>
    <x v="1"/>
    <n v="43"/>
    <n v="3"/>
    <x v="1"/>
    <x v="8"/>
    <s v="Lemon Grass Lg"/>
    <n v="3"/>
    <n v="3"/>
    <x v="4"/>
    <s v="May"/>
    <x v="7"/>
    <n v="5"/>
    <n v="15"/>
    <n v="0.30000000000000004"/>
  </r>
  <r>
    <n v="91981"/>
    <x v="130"/>
    <d v="1899-12-30T14:23:07"/>
    <n v="1"/>
    <n v="8"/>
    <x v="1"/>
    <n v="71"/>
    <n v="3.75"/>
    <x v="3"/>
    <x v="10"/>
    <s v="Chocolate Croissant"/>
    <n v="3.75"/>
    <n v="3.75"/>
    <x v="4"/>
    <s v="May"/>
    <x v="7"/>
    <n v="2"/>
    <n v="7.5"/>
    <n v="0.375"/>
  </r>
  <r>
    <n v="91982"/>
    <x v="130"/>
    <d v="1899-12-30T14:23:17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91983"/>
    <x v="130"/>
    <d v="1899-12-30T14:24:44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84"/>
    <x v="130"/>
    <d v="1899-12-30T14:25:23"/>
    <n v="2"/>
    <n v="8"/>
    <x v="1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1985"/>
    <x v="130"/>
    <d v="1899-12-30T14:25:40"/>
    <n v="1"/>
    <n v="3"/>
    <x v="2"/>
    <n v="33"/>
    <n v="3.5"/>
    <x v="0"/>
    <x v="0"/>
    <s v="Ethiopia Lg"/>
    <n v="3.5"/>
    <n v="3.5"/>
    <x v="4"/>
    <s v="May"/>
    <x v="7"/>
    <n v="5"/>
    <n v="17.5"/>
    <n v="0.35000000000000003"/>
  </r>
  <r>
    <n v="91986"/>
    <x v="130"/>
    <d v="1899-12-30T14:25:40"/>
    <n v="1"/>
    <n v="3"/>
    <x v="2"/>
    <n v="69"/>
    <n v="3.25"/>
    <x v="3"/>
    <x v="9"/>
    <s v="Hazelnut Biscotti"/>
    <n v="3.25"/>
    <n v="3.25"/>
    <x v="4"/>
    <s v="May"/>
    <x v="7"/>
    <n v="2"/>
    <n v="6.5"/>
    <n v="0.32500000000000001"/>
  </r>
  <r>
    <n v="91987"/>
    <x v="130"/>
    <d v="1899-12-30T14:25:43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1988"/>
    <x v="130"/>
    <d v="1899-12-30T14:26:22"/>
    <n v="1"/>
    <n v="8"/>
    <x v="1"/>
    <n v="47"/>
    <n v="3"/>
    <x v="1"/>
    <x v="7"/>
    <s v="Serenity Green Tea Lg"/>
    <n v="3"/>
    <n v="3"/>
    <x v="4"/>
    <s v="May"/>
    <x v="7"/>
    <n v="5"/>
    <n v="15"/>
    <n v="0.30000000000000004"/>
  </r>
  <r>
    <n v="91989"/>
    <x v="130"/>
    <d v="1899-12-30T14:26:48"/>
    <n v="2"/>
    <n v="5"/>
    <x v="0"/>
    <n v="30"/>
    <n v="3"/>
    <x v="0"/>
    <x v="0"/>
    <s v="Columbian Medium Roast Lg"/>
    <n v="3"/>
    <n v="6"/>
    <x v="4"/>
    <s v="May"/>
    <x v="7"/>
    <n v="5"/>
    <n v="30"/>
    <n v="0.60000000000000009"/>
  </r>
  <r>
    <n v="91990"/>
    <x v="130"/>
    <d v="1899-12-30T14:26:48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1991"/>
    <x v="130"/>
    <d v="1899-12-30T14:27:44"/>
    <n v="2"/>
    <n v="8"/>
    <x v="1"/>
    <n v="39"/>
    <n v="4.25"/>
    <x v="0"/>
    <x v="5"/>
    <s v="Latte Rg"/>
    <n v="4.25"/>
    <n v="8.5"/>
    <x v="4"/>
    <s v="May"/>
    <x v="7"/>
    <n v="5"/>
    <n v="42.5"/>
    <n v="0.85000000000000009"/>
  </r>
  <r>
    <n v="91992"/>
    <x v="130"/>
    <d v="1899-12-30T14:27:44"/>
    <n v="1"/>
    <n v="8"/>
    <x v="1"/>
    <n v="63"/>
    <n v="0.8"/>
    <x v="4"/>
    <x v="13"/>
    <s v="Carmel syrup"/>
    <n v="0.8"/>
    <n v="0.8"/>
    <x v="4"/>
    <s v="May"/>
    <x v="7"/>
    <n v="2"/>
    <n v="1.6"/>
    <n v="8.0000000000000016E-2"/>
  </r>
  <r>
    <n v="91993"/>
    <x v="130"/>
    <d v="1899-12-30T14:28:30"/>
    <n v="1"/>
    <n v="3"/>
    <x v="2"/>
    <n v="52"/>
    <n v="2.5"/>
    <x v="1"/>
    <x v="1"/>
    <s v="Traditional Blend Chai Rg"/>
    <n v="2.5"/>
    <n v="2.5"/>
    <x v="4"/>
    <s v="May"/>
    <x v="7"/>
    <n v="5"/>
    <n v="12.5"/>
    <n v="0.25"/>
  </r>
  <r>
    <n v="91994"/>
    <x v="130"/>
    <d v="1899-12-30T14:28:44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91995"/>
    <x v="130"/>
    <d v="1899-12-30T14:30:09"/>
    <n v="2"/>
    <n v="5"/>
    <x v="0"/>
    <n v="40"/>
    <n v="3.75"/>
    <x v="0"/>
    <x v="5"/>
    <s v="Cappuccino"/>
    <n v="3.75"/>
    <n v="7.5"/>
    <x v="4"/>
    <s v="May"/>
    <x v="7"/>
    <n v="5"/>
    <n v="37.5"/>
    <n v="0.75"/>
  </r>
  <r>
    <n v="91996"/>
    <x v="130"/>
    <d v="1899-12-30T14:30:09"/>
    <n v="3"/>
    <n v="5"/>
    <x v="0"/>
    <n v="64"/>
    <n v="0.8"/>
    <x v="4"/>
    <x v="13"/>
    <s v="Hazelnut syrup"/>
    <n v="0.8"/>
    <n v="2.4"/>
    <x v="4"/>
    <s v="May"/>
    <x v="7"/>
    <n v="2"/>
    <n v="4.8"/>
    <n v="0.24"/>
  </r>
  <r>
    <n v="91997"/>
    <x v="130"/>
    <d v="1899-12-30T14:31:52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91998"/>
    <x v="130"/>
    <d v="1899-12-30T14:32:33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1999"/>
    <x v="130"/>
    <d v="1899-12-30T14:36:26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2000"/>
    <x v="130"/>
    <d v="1899-12-30T14:36:59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92001"/>
    <x v="130"/>
    <d v="1899-12-30T14:37:00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92002"/>
    <x v="130"/>
    <d v="1899-12-30T14:37:35"/>
    <n v="1"/>
    <n v="3"/>
    <x v="2"/>
    <n v="37"/>
    <n v="3"/>
    <x v="0"/>
    <x v="5"/>
    <s v="Espresso shot"/>
    <n v="3"/>
    <n v="3"/>
    <x v="4"/>
    <s v="May"/>
    <x v="7"/>
    <n v="5"/>
    <n v="15"/>
    <n v="0.30000000000000004"/>
  </r>
  <r>
    <n v="92003"/>
    <x v="130"/>
    <d v="1899-12-30T14:37:35"/>
    <n v="2"/>
    <n v="3"/>
    <x v="2"/>
    <n v="84"/>
    <n v="0.8"/>
    <x v="4"/>
    <x v="13"/>
    <s v="Chocolate syrup"/>
    <n v="0.8"/>
    <n v="1.6"/>
    <x v="4"/>
    <s v="May"/>
    <x v="7"/>
    <n v="2"/>
    <n v="3.2"/>
    <n v="0.16000000000000003"/>
  </r>
  <r>
    <n v="92004"/>
    <x v="130"/>
    <d v="1899-12-30T14:37:35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92005"/>
    <x v="130"/>
    <d v="1899-12-30T14:42:21"/>
    <n v="2"/>
    <n v="8"/>
    <x v="1"/>
    <n v="28"/>
    <n v="2"/>
    <x v="0"/>
    <x v="0"/>
    <s v="Columbian Medium Roast Sm"/>
    <n v="2"/>
    <n v="4"/>
    <x v="4"/>
    <s v="May"/>
    <x v="7"/>
    <n v="5"/>
    <n v="20"/>
    <n v="0.4"/>
  </r>
  <r>
    <n v="92006"/>
    <x v="130"/>
    <d v="1899-12-30T14:42:21"/>
    <n v="1"/>
    <n v="8"/>
    <x v="1"/>
    <n v="77"/>
    <n v="3"/>
    <x v="3"/>
    <x v="4"/>
    <s v="Oatmeal Scone"/>
    <n v="3"/>
    <n v="3"/>
    <x v="4"/>
    <s v="May"/>
    <x v="7"/>
    <n v="2"/>
    <n v="6"/>
    <n v="0.30000000000000004"/>
  </r>
  <r>
    <n v="92007"/>
    <x v="130"/>
    <d v="1899-12-30T14:42:43"/>
    <n v="2"/>
    <n v="8"/>
    <x v="1"/>
    <n v="51"/>
    <n v="3"/>
    <x v="1"/>
    <x v="6"/>
    <s v="Earl Grey Lg"/>
    <n v="3"/>
    <n v="6"/>
    <x v="4"/>
    <s v="May"/>
    <x v="7"/>
    <n v="5"/>
    <n v="30"/>
    <n v="0.60000000000000009"/>
  </r>
  <r>
    <n v="92008"/>
    <x v="130"/>
    <d v="1899-12-30T14:43:56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92009"/>
    <x v="130"/>
    <d v="1899-12-30T14:44:37"/>
    <n v="2"/>
    <n v="3"/>
    <x v="2"/>
    <n v="39"/>
    <n v="4.25"/>
    <x v="0"/>
    <x v="5"/>
    <s v="Latte Rg"/>
    <n v="4.25"/>
    <n v="8.5"/>
    <x v="4"/>
    <s v="May"/>
    <x v="7"/>
    <n v="5"/>
    <n v="42.5"/>
    <n v="0.85000000000000009"/>
  </r>
  <r>
    <n v="92010"/>
    <x v="130"/>
    <d v="1899-12-30T14:44:37"/>
    <n v="2"/>
    <n v="3"/>
    <x v="2"/>
    <n v="65"/>
    <n v="0.8"/>
    <x v="4"/>
    <x v="17"/>
    <s v="Sugar Free Vanilla syrup"/>
    <n v="0.8"/>
    <n v="1.6"/>
    <x v="4"/>
    <s v="May"/>
    <x v="7"/>
    <n v="2"/>
    <n v="3.2"/>
    <n v="0.16000000000000003"/>
  </r>
  <r>
    <n v="92011"/>
    <x v="130"/>
    <d v="1899-12-30T14:44:37"/>
    <n v="1"/>
    <n v="3"/>
    <x v="2"/>
    <n v="70"/>
    <n v="3.25"/>
    <x v="3"/>
    <x v="4"/>
    <s v="Cranberry Scone"/>
    <n v="3.25"/>
    <n v="3.25"/>
    <x v="4"/>
    <s v="May"/>
    <x v="7"/>
    <n v="2"/>
    <n v="6.5"/>
    <n v="0.32500000000000001"/>
  </r>
  <r>
    <n v="92012"/>
    <x v="130"/>
    <d v="1899-12-30T14:46:34"/>
    <n v="1"/>
    <n v="3"/>
    <x v="2"/>
    <n v="24"/>
    <n v="3"/>
    <x v="0"/>
    <x v="3"/>
    <s v="Our Old Time Diner Blend Lg"/>
    <n v="3"/>
    <n v="3"/>
    <x v="4"/>
    <s v="May"/>
    <x v="7"/>
    <n v="5"/>
    <n v="15"/>
    <n v="0.30000000000000004"/>
  </r>
  <r>
    <n v="92013"/>
    <x v="130"/>
    <d v="1899-12-30T14:49:4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92014"/>
    <x v="130"/>
    <d v="1899-12-30T14:50:53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92015"/>
    <x v="130"/>
    <d v="1899-12-30T14:52:34"/>
    <n v="1"/>
    <n v="5"/>
    <x v="0"/>
    <n v="24"/>
    <n v="3"/>
    <x v="0"/>
    <x v="3"/>
    <s v="Our Old Time Diner Blend Lg"/>
    <n v="3"/>
    <n v="3"/>
    <x v="4"/>
    <s v="May"/>
    <x v="7"/>
    <n v="5"/>
    <n v="15"/>
    <n v="0.30000000000000004"/>
  </r>
  <r>
    <n v="92016"/>
    <x v="130"/>
    <d v="1899-12-30T14:52:49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92017"/>
    <x v="130"/>
    <d v="1899-12-30T14:53:39"/>
    <n v="2"/>
    <n v="3"/>
    <x v="2"/>
    <n v="35"/>
    <n v="3.1"/>
    <x v="0"/>
    <x v="12"/>
    <s v="Jamaican Coffee River Rg"/>
    <n v="3.1"/>
    <n v="6.2"/>
    <x v="4"/>
    <s v="May"/>
    <x v="7"/>
    <n v="5"/>
    <n v="31"/>
    <n v="0.62000000000000011"/>
  </r>
  <r>
    <n v="92018"/>
    <x v="130"/>
    <d v="1899-12-30T14:53:40"/>
    <n v="2"/>
    <n v="8"/>
    <x v="1"/>
    <n v="36"/>
    <n v="3.75"/>
    <x v="0"/>
    <x v="12"/>
    <s v="Jamaican Coffee River Lg"/>
    <n v="3.75"/>
    <n v="7.5"/>
    <x v="4"/>
    <s v="May"/>
    <x v="7"/>
    <n v="5"/>
    <n v="37.5"/>
    <n v="0.75"/>
  </r>
  <r>
    <n v="92019"/>
    <x v="130"/>
    <d v="1899-12-30T14:57:1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2020"/>
    <x v="130"/>
    <d v="1899-12-30T14:57:49"/>
    <n v="2"/>
    <n v="3"/>
    <x v="2"/>
    <n v="51"/>
    <n v="3"/>
    <x v="1"/>
    <x v="6"/>
    <s v="Earl Grey Lg"/>
    <n v="3"/>
    <n v="6"/>
    <x v="4"/>
    <s v="May"/>
    <x v="7"/>
    <n v="5"/>
    <n v="30"/>
    <n v="0.60000000000000009"/>
  </r>
  <r>
    <n v="92021"/>
    <x v="130"/>
    <d v="1899-12-30T14:59:36"/>
    <n v="2"/>
    <n v="8"/>
    <x v="1"/>
    <n v="33"/>
    <n v="3.5"/>
    <x v="0"/>
    <x v="0"/>
    <s v="Ethiopia Lg"/>
    <n v="3.5"/>
    <n v="7"/>
    <x v="4"/>
    <s v="May"/>
    <x v="7"/>
    <n v="5"/>
    <n v="35"/>
    <n v="0.70000000000000007"/>
  </r>
  <r>
    <n v="92022"/>
    <x v="130"/>
    <d v="1899-12-30T14:59:36"/>
    <n v="1"/>
    <n v="8"/>
    <x v="1"/>
    <n v="78"/>
    <n v="4.5"/>
    <x v="3"/>
    <x v="4"/>
    <s v="Scottish Cream Scone "/>
    <n v="4.5"/>
    <n v="4.5"/>
    <x v="4"/>
    <s v="May"/>
    <x v="7"/>
    <n v="2"/>
    <n v="9"/>
    <n v="0.45"/>
  </r>
  <r>
    <n v="92023"/>
    <x v="130"/>
    <d v="1899-12-30T14:59:53"/>
    <n v="2"/>
    <n v="3"/>
    <x v="2"/>
    <n v="40"/>
    <n v="3.75"/>
    <x v="0"/>
    <x v="5"/>
    <s v="Cappuccino"/>
    <n v="3.75"/>
    <n v="7.5"/>
    <x v="4"/>
    <s v="May"/>
    <x v="7"/>
    <n v="5"/>
    <n v="37.5"/>
    <n v="0.75"/>
  </r>
  <r>
    <n v="92024"/>
    <x v="130"/>
    <d v="1899-12-30T14:59:53"/>
    <n v="2"/>
    <n v="3"/>
    <x v="2"/>
    <n v="64"/>
    <n v="0.8"/>
    <x v="4"/>
    <x v="13"/>
    <s v="Hazelnut syrup"/>
    <n v="0.8"/>
    <n v="1.6"/>
    <x v="4"/>
    <s v="May"/>
    <x v="7"/>
    <n v="2"/>
    <n v="3.2"/>
    <n v="0.16000000000000003"/>
  </r>
  <r>
    <n v="92025"/>
    <x v="130"/>
    <d v="1899-12-30T15:02:02"/>
    <n v="2"/>
    <n v="5"/>
    <x v="0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92026"/>
    <x v="130"/>
    <d v="1899-12-30T15:12:50"/>
    <n v="1"/>
    <n v="5"/>
    <x v="0"/>
    <n v="26"/>
    <n v="3"/>
    <x v="0"/>
    <x v="11"/>
    <s v="Brazilian Rg"/>
    <n v="3"/>
    <n v="3"/>
    <x v="4"/>
    <s v="May"/>
    <x v="8"/>
    <n v="5"/>
    <n v="15"/>
    <n v="0.30000000000000004"/>
  </r>
  <r>
    <n v="92027"/>
    <x v="130"/>
    <d v="1899-12-30T15:14:52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2028"/>
    <x v="130"/>
    <d v="1899-12-30T15:17:26"/>
    <n v="2"/>
    <n v="5"/>
    <x v="0"/>
    <n v="60"/>
    <n v="3.75"/>
    <x v="2"/>
    <x v="2"/>
    <s v="Sustainably Grown Organic Rg"/>
    <n v="3.75"/>
    <n v="7.5"/>
    <x v="4"/>
    <s v="May"/>
    <x v="8"/>
    <n v="5"/>
    <n v="37.5"/>
    <n v="0.75"/>
  </r>
  <r>
    <n v="92029"/>
    <x v="130"/>
    <d v="1899-12-30T15:19:06"/>
    <n v="1"/>
    <n v="8"/>
    <x v="1"/>
    <n v="28"/>
    <n v="2"/>
    <x v="0"/>
    <x v="0"/>
    <s v="Columbian Medium Roast Sm"/>
    <n v="2"/>
    <n v="2"/>
    <x v="4"/>
    <s v="May"/>
    <x v="8"/>
    <n v="5"/>
    <n v="10"/>
    <n v="0.2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2.5499999999999998"/>
    <x v="4"/>
    <s v="May"/>
    <x v="8"/>
    <n v="5"/>
    <n v="12.75"/>
    <n v="0.255"/>
  </r>
  <r>
    <n v="92031"/>
    <x v="130"/>
    <d v="1899-12-30T15:19:13"/>
    <n v="1"/>
    <n v="8"/>
    <x v="1"/>
    <n v="70"/>
    <n v="3.25"/>
    <x v="3"/>
    <x v="4"/>
    <s v="Cranberry Scone"/>
    <n v="3.25"/>
    <n v="3.25"/>
    <x v="4"/>
    <s v="May"/>
    <x v="8"/>
    <n v="2"/>
    <n v="6.5"/>
    <n v="0.32500000000000001"/>
  </r>
  <r>
    <n v="92032"/>
    <x v="130"/>
    <d v="1899-12-30T15:19:35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2033"/>
    <x v="130"/>
    <d v="1899-12-30T15:21:02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4"/>
    <x v="130"/>
    <d v="1899-12-30T15:21:27"/>
    <n v="2"/>
    <n v="8"/>
    <x v="1"/>
    <n v="39"/>
    <n v="4.25"/>
    <x v="0"/>
    <x v="5"/>
    <s v="Latte Rg"/>
    <n v="4.25"/>
    <n v="8.5"/>
    <x v="4"/>
    <s v="May"/>
    <x v="8"/>
    <n v="5"/>
    <n v="42.5"/>
    <n v="0.85000000000000009"/>
  </r>
  <r>
    <n v="92035"/>
    <x v="130"/>
    <d v="1899-12-30T15:21:27"/>
    <n v="1"/>
    <n v="8"/>
    <x v="1"/>
    <n v="63"/>
    <n v="0.8"/>
    <x v="4"/>
    <x v="13"/>
    <s v="Carmel syrup"/>
    <n v="0.8"/>
    <n v="0.8"/>
    <x v="4"/>
    <s v="May"/>
    <x v="8"/>
    <n v="2"/>
    <n v="1.6"/>
    <n v="8.0000000000000016E-2"/>
  </r>
  <r>
    <n v="92036"/>
    <x v="130"/>
    <d v="1899-12-30T15:21:56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37"/>
    <x v="130"/>
    <d v="1899-12-30T15:23:41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92038"/>
    <x v="130"/>
    <d v="1899-12-30T15:24:27"/>
    <n v="2"/>
    <n v="5"/>
    <x v="0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92039"/>
    <x v="130"/>
    <d v="1899-12-30T15:24:27"/>
    <n v="1"/>
    <n v="5"/>
    <x v="0"/>
    <n v="72"/>
    <n v="3.25"/>
    <x v="3"/>
    <x v="4"/>
    <s v="Ginger Scone"/>
    <n v="3.25"/>
    <n v="3.25"/>
    <x v="4"/>
    <s v="May"/>
    <x v="8"/>
    <n v="2"/>
    <n v="6.5"/>
    <n v="0.32500000000000001"/>
  </r>
  <r>
    <n v="92040"/>
    <x v="130"/>
    <d v="1899-12-30T15:27:10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2041"/>
    <x v="130"/>
    <d v="1899-12-30T15:28:44"/>
    <n v="1"/>
    <n v="3"/>
    <x v="2"/>
    <n v="54"/>
    <n v="2.5"/>
    <x v="1"/>
    <x v="1"/>
    <s v="Morning Sunrise Chai Rg"/>
    <n v="2.5"/>
    <n v="2.5"/>
    <x v="4"/>
    <s v="May"/>
    <x v="8"/>
    <n v="5"/>
    <n v="12.5"/>
    <n v="0.25"/>
  </r>
  <r>
    <n v="92042"/>
    <x v="130"/>
    <d v="1899-12-30T15:29:03"/>
    <n v="1"/>
    <n v="5"/>
    <x v="0"/>
    <n v="37"/>
    <n v="3"/>
    <x v="0"/>
    <x v="5"/>
    <s v="Espresso shot"/>
    <n v="3"/>
    <n v="3"/>
    <x v="4"/>
    <s v="May"/>
    <x v="8"/>
    <n v="5"/>
    <n v="15"/>
    <n v="0.30000000000000004"/>
  </r>
  <r>
    <n v="92043"/>
    <x v="130"/>
    <d v="1899-12-30T15:29:03"/>
    <n v="3"/>
    <n v="5"/>
    <x v="0"/>
    <n v="84"/>
    <n v="0.8"/>
    <x v="4"/>
    <x v="13"/>
    <s v="Chocolate syrup"/>
    <n v="0.8"/>
    <n v="2.4"/>
    <x v="4"/>
    <s v="May"/>
    <x v="8"/>
    <n v="2"/>
    <n v="4.8"/>
    <n v="0.24"/>
  </r>
  <r>
    <n v="92044"/>
    <x v="130"/>
    <d v="1899-12-30T15:32:00"/>
    <n v="2"/>
    <n v="8"/>
    <x v="1"/>
    <n v="43"/>
    <n v="3"/>
    <x v="1"/>
    <x v="8"/>
    <s v="Lemon Grass Lg"/>
    <n v="3"/>
    <n v="6"/>
    <x v="4"/>
    <s v="May"/>
    <x v="8"/>
    <n v="5"/>
    <n v="30"/>
    <n v="0.60000000000000009"/>
  </r>
  <r>
    <n v="92045"/>
    <x v="130"/>
    <d v="1899-12-30T15:32:00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92046"/>
    <x v="130"/>
    <d v="1899-12-30T15:34:19"/>
    <n v="1"/>
    <n v="8"/>
    <x v="1"/>
    <n v="43"/>
    <n v="3"/>
    <x v="1"/>
    <x v="8"/>
    <s v="Lemon Grass Lg"/>
    <n v="3"/>
    <n v="3"/>
    <x v="4"/>
    <s v="May"/>
    <x v="8"/>
    <n v="5"/>
    <n v="15"/>
    <n v="0.30000000000000004"/>
  </r>
  <r>
    <n v="92047"/>
    <x v="130"/>
    <d v="1899-12-30T15:34:25"/>
    <n v="2"/>
    <n v="5"/>
    <x v="0"/>
    <n v="37"/>
    <n v="3"/>
    <x v="0"/>
    <x v="5"/>
    <s v="Espresso shot"/>
    <n v="3"/>
    <n v="6"/>
    <x v="4"/>
    <s v="May"/>
    <x v="8"/>
    <n v="5"/>
    <n v="30"/>
    <n v="0.60000000000000009"/>
  </r>
  <r>
    <n v="92048"/>
    <x v="130"/>
    <d v="1899-12-30T15:34:25"/>
    <n v="3"/>
    <n v="5"/>
    <x v="0"/>
    <n v="65"/>
    <n v="0.8"/>
    <x v="4"/>
    <x v="17"/>
    <s v="Sugar Free Vanilla syrup"/>
    <n v="0.8"/>
    <n v="2.4"/>
    <x v="4"/>
    <s v="May"/>
    <x v="8"/>
    <n v="2"/>
    <n v="4.8"/>
    <n v="0.24"/>
  </r>
  <r>
    <n v="92049"/>
    <x v="130"/>
    <d v="1899-12-30T15:35:35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2050"/>
    <x v="130"/>
    <d v="1899-12-30T15:41:02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92051"/>
    <x v="130"/>
    <d v="1899-12-30T15:43:54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92052"/>
    <x v="130"/>
    <d v="1899-12-30T15:45:26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92053"/>
    <x v="130"/>
    <d v="1899-12-30T15:45:5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92055"/>
    <x v="130"/>
    <d v="1899-12-30T15:54:47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92056"/>
    <x v="130"/>
    <d v="1899-12-30T15:57:48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92057"/>
    <x v="130"/>
    <d v="1899-12-30T15:58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92058"/>
    <x v="130"/>
    <d v="1899-12-30T15:58:37"/>
    <n v="1"/>
    <n v="8"/>
    <x v="1"/>
    <n v="77"/>
    <n v="3"/>
    <x v="3"/>
    <x v="4"/>
    <s v="Oatmeal Scone"/>
    <n v="3"/>
    <n v="3"/>
    <x v="4"/>
    <s v="May"/>
    <x v="8"/>
    <n v="2"/>
    <n v="6"/>
    <n v="0.30000000000000004"/>
  </r>
  <r>
    <n v="92059"/>
    <x v="130"/>
    <d v="1899-12-30T15:59:50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92060"/>
    <x v="130"/>
    <d v="1899-12-30T16:00:08"/>
    <n v="1"/>
    <n v="8"/>
    <x v="1"/>
    <n v="51"/>
    <n v="3"/>
    <x v="1"/>
    <x v="6"/>
    <s v="Earl Grey Lg"/>
    <n v="3"/>
    <n v="3"/>
    <x v="4"/>
    <s v="May"/>
    <x v="9"/>
    <n v="5"/>
    <n v="15"/>
    <n v="0.30000000000000004"/>
  </r>
  <r>
    <n v="92061"/>
    <x v="130"/>
    <d v="1899-12-30T16:01:43"/>
    <n v="2"/>
    <n v="3"/>
    <x v="2"/>
    <n v="31"/>
    <n v="2.2000000000000002"/>
    <x v="0"/>
    <x v="0"/>
    <s v="Ethiopia Sm"/>
    <n v="2.2000000000000002"/>
    <n v="4.4000000000000004"/>
    <x v="4"/>
    <s v="May"/>
    <x v="9"/>
    <n v="5"/>
    <n v="22"/>
    <n v="0.44000000000000006"/>
  </r>
  <r>
    <n v="92062"/>
    <x v="130"/>
    <d v="1899-12-30T16:01:43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92063"/>
    <x v="130"/>
    <d v="1899-12-30T16:01:56"/>
    <n v="2"/>
    <n v="5"/>
    <x v="0"/>
    <n v="35"/>
    <n v="3.1"/>
    <x v="0"/>
    <x v="12"/>
    <s v="Jamaican Coffee River Rg"/>
    <n v="3.1"/>
    <n v="6.2"/>
    <x v="4"/>
    <s v="May"/>
    <x v="9"/>
    <n v="5"/>
    <n v="31"/>
    <n v="0.62000000000000011"/>
  </r>
  <r>
    <n v="92064"/>
    <x v="130"/>
    <d v="1899-12-30T16:08:29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2065"/>
    <x v="130"/>
    <d v="1899-12-30T16:08:29"/>
    <n v="1"/>
    <n v="5"/>
    <x v="0"/>
    <n v="69"/>
    <n v="3.25"/>
    <x v="3"/>
    <x v="9"/>
    <s v="Hazelnut Biscotti"/>
    <n v="3.25"/>
    <n v="3.25"/>
    <x v="4"/>
    <s v="May"/>
    <x v="9"/>
    <n v="2"/>
    <n v="6.5"/>
    <n v="0.32500000000000001"/>
  </r>
  <r>
    <n v="92066"/>
    <x v="130"/>
    <d v="1899-12-30T16:09:23"/>
    <n v="2"/>
    <n v="5"/>
    <x v="0"/>
    <n v="39"/>
    <n v="4.25"/>
    <x v="0"/>
    <x v="5"/>
    <s v="Latte Rg"/>
    <n v="4.25"/>
    <n v="8.5"/>
    <x v="4"/>
    <s v="May"/>
    <x v="9"/>
    <n v="5"/>
    <n v="42.5"/>
    <n v="0.85000000000000009"/>
  </r>
  <r>
    <n v="92067"/>
    <x v="130"/>
    <d v="1899-12-30T16:09:23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2068"/>
    <x v="130"/>
    <d v="1899-12-30T16:13:17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2069"/>
    <x v="130"/>
    <d v="1899-12-30T16:16:08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92070"/>
    <x v="130"/>
    <d v="1899-12-30T16:20:40"/>
    <n v="2"/>
    <n v="8"/>
    <x v="1"/>
    <n v="24"/>
    <n v="3"/>
    <x v="0"/>
    <x v="3"/>
    <s v="Our Old Time Diner Blend Lg"/>
    <n v="3"/>
    <n v="6"/>
    <x v="4"/>
    <s v="May"/>
    <x v="9"/>
    <n v="5"/>
    <n v="30"/>
    <n v="0.6000000000000000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2.4500000000000002"/>
    <x v="4"/>
    <s v="May"/>
    <x v="9"/>
    <n v="5"/>
    <n v="12.25"/>
    <n v="0.24500000000000002"/>
  </r>
  <r>
    <n v="92073"/>
    <x v="130"/>
    <d v="1899-12-30T16:21:29"/>
    <n v="2"/>
    <n v="3"/>
    <x v="2"/>
    <n v="46"/>
    <n v="2.5"/>
    <x v="1"/>
    <x v="7"/>
    <s v="Serenity Green Tea Rg"/>
    <n v="2.5"/>
    <n v="5"/>
    <x v="4"/>
    <s v="May"/>
    <x v="9"/>
    <n v="5"/>
    <n v="25"/>
    <n v="0.5"/>
  </r>
  <r>
    <n v="92074"/>
    <x v="130"/>
    <d v="1899-12-30T16:21:54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92075"/>
    <x v="130"/>
    <d v="1899-12-30T16:22:14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2076"/>
    <x v="130"/>
    <d v="1899-12-30T16:22:35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92077"/>
    <x v="130"/>
    <d v="1899-12-30T16:22:39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92078"/>
    <x v="130"/>
    <d v="1899-12-30T16:22:39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80"/>
    <x v="130"/>
    <d v="1899-12-30T16:22:57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92081"/>
    <x v="130"/>
    <d v="1899-12-30T16:25:59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92082"/>
    <x v="130"/>
    <d v="1899-12-30T16:25:59"/>
    <n v="1"/>
    <n v="3"/>
    <x v="2"/>
    <n v="64"/>
    <n v="0.8"/>
    <x v="4"/>
    <x v="13"/>
    <s v="Hazelnut syrup"/>
    <n v="0.8"/>
    <n v="0.8"/>
    <x v="4"/>
    <s v="May"/>
    <x v="9"/>
    <n v="2"/>
    <n v="1.6"/>
    <n v="8.0000000000000016E-2"/>
  </r>
  <r>
    <n v="92083"/>
    <x v="130"/>
    <d v="1899-12-30T16:29:32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2084"/>
    <x v="130"/>
    <d v="1899-12-30T16:29:53"/>
    <n v="2"/>
    <n v="5"/>
    <x v="0"/>
    <n v="58"/>
    <n v="3.5"/>
    <x v="2"/>
    <x v="2"/>
    <s v="Dark chocolate Rg"/>
    <n v="3.5"/>
    <n v="7"/>
    <x v="4"/>
    <s v="May"/>
    <x v="9"/>
    <n v="5"/>
    <n v="35"/>
    <n v="0.70000000000000007"/>
  </r>
  <r>
    <n v="92085"/>
    <x v="130"/>
    <d v="1899-12-30T16:30:08"/>
    <n v="1"/>
    <n v="5"/>
    <x v="0"/>
    <n v="55"/>
    <n v="4"/>
    <x v="1"/>
    <x v="1"/>
    <s v="Morning Sunrise Chai Lg"/>
    <n v="4"/>
    <n v="4"/>
    <x v="4"/>
    <s v="May"/>
    <x v="9"/>
    <n v="5"/>
    <n v="20"/>
    <n v="0.4"/>
  </r>
  <r>
    <n v="92086"/>
    <x v="130"/>
    <d v="1899-12-30T16:31:44"/>
    <n v="1"/>
    <n v="8"/>
    <x v="1"/>
    <n v="32"/>
    <n v="3"/>
    <x v="0"/>
    <x v="0"/>
    <s v="Ethiopia Rg"/>
    <n v="3"/>
    <n v="3"/>
    <x v="4"/>
    <s v="May"/>
    <x v="9"/>
    <n v="5"/>
    <n v="15"/>
    <n v="0.30000000000000004"/>
  </r>
  <r>
    <n v="92087"/>
    <x v="130"/>
    <d v="1899-12-30T16:32:27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92088"/>
    <x v="130"/>
    <d v="1899-12-30T16:33:42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92089"/>
    <x v="130"/>
    <d v="1899-12-30T16:34:16"/>
    <n v="2"/>
    <n v="8"/>
    <x v="1"/>
    <n v="49"/>
    <n v="3"/>
    <x v="1"/>
    <x v="6"/>
    <s v="English Breakfast Lg"/>
    <n v="3"/>
    <n v="6"/>
    <x v="4"/>
    <s v="May"/>
    <x v="9"/>
    <n v="5"/>
    <n v="30"/>
    <n v="0.60000000000000009"/>
  </r>
  <r>
    <n v="92090"/>
    <x v="130"/>
    <d v="1899-12-30T16:36:12"/>
    <n v="2"/>
    <n v="5"/>
    <x v="0"/>
    <n v="44"/>
    <n v="2.5"/>
    <x v="1"/>
    <x v="8"/>
    <s v="Peppermint Rg"/>
    <n v="2.5"/>
    <n v="5"/>
    <x v="4"/>
    <s v="May"/>
    <x v="9"/>
    <n v="5"/>
    <n v="25"/>
    <n v="0.5"/>
  </r>
  <r>
    <n v="92091"/>
    <x v="130"/>
    <d v="1899-12-30T16:39:54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92092"/>
    <x v="130"/>
    <d v="1899-12-30T16:41:09"/>
    <n v="1"/>
    <n v="5"/>
    <x v="0"/>
    <n v="38"/>
    <n v="3.75"/>
    <x v="0"/>
    <x v="5"/>
    <s v="Latte"/>
    <n v="3.75"/>
    <n v="3.75"/>
    <x v="4"/>
    <s v="May"/>
    <x v="9"/>
    <n v="5"/>
    <n v="18.75"/>
    <n v="0.375"/>
  </r>
  <r>
    <n v="92093"/>
    <x v="130"/>
    <d v="1899-12-30T16:41:09"/>
    <n v="2"/>
    <n v="5"/>
    <x v="0"/>
    <n v="64"/>
    <n v="0.8"/>
    <x v="4"/>
    <x v="13"/>
    <s v="Hazelnut syrup"/>
    <n v="0.8"/>
    <n v="1.6"/>
    <x v="4"/>
    <s v="May"/>
    <x v="9"/>
    <n v="2"/>
    <n v="3.2"/>
    <n v="0.16000000000000003"/>
  </r>
  <r>
    <n v="92094"/>
    <x v="130"/>
    <d v="1899-12-30T16:41:57"/>
    <n v="1"/>
    <n v="3"/>
    <x v="2"/>
    <n v="39"/>
    <n v="4.25"/>
    <x v="0"/>
    <x v="5"/>
    <s v="Latte Rg"/>
    <n v="4.25"/>
    <n v="4.25"/>
    <x v="4"/>
    <s v="May"/>
    <x v="9"/>
    <n v="5"/>
    <n v="21.25"/>
    <n v="0.42500000000000004"/>
  </r>
  <r>
    <n v="92095"/>
    <x v="130"/>
    <d v="1899-12-30T16:41:57"/>
    <n v="2"/>
    <n v="3"/>
    <x v="2"/>
    <n v="64"/>
    <n v="0.8"/>
    <x v="4"/>
    <x v="13"/>
    <s v="Hazelnut syrup"/>
    <n v="0.8"/>
    <n v="1.6"/>
    <x v="4"/>
    <s v="May"/>
    <x v="9"/>
    <n v="2"/>
    <n v="3.2"/>
    <n v="0.16000000000000003"/>
  </r>
  <r>
    <n v="92096"/>
    <x v="130"/>
    <d v="1899-12-30T16:42:22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2097"/>
    <x v="130"/>
    <d v="1899-12-30T16:42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2098"/>
    <x v="130"/>
    <d v="1899-12-30T16:47:26"/>
    <n v="2"/>
    <n v="8"/>
    <x v="1"/>
    <n v="48"/>
    <n v="2.5"/>
    <x v="1"/>
    <x v="6"/>
    <s v="English Breakfast Rg"/>
    <n v="2.5"/>
    <n v="5"/>
    <x v="4"/>
    <s v="May"/>
    <x v="9"/>
    <n v="5"/>
    <n v="25"/>
    <n v="0.5"/>
  </r>
  <r>
    <n v="92099"/>
    <x v="130"/>
    <d v="1899-12-30T16:49:57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92100"/>
    <x v="130"/>
    <d v="1899-12-30T16:49:57"/>
    <n v="1"/>
    <n v="5"/>
    <x v="0"/>
    <n v="72"/>
    <n v="3.25"/>
    <x v="3"/>
    <x v="4"/>
    <s v="Ginger Scone"/>
    <n v="3.25"/>
    <n v="3.25"/>
    <x v="4"/>
    <s v="May"/>
    <x v="9"/>
    <n v="2"/>
    <n v="6.5"/>
    <n v="0.32500000000000001"/>
  </r>
  <r>
    <n v="92101"/>
    <x v="130"/>
    <d v="1899-12-30T16:50:53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92102"/>
    <x v="130"/>
    <d v="1899-12-30T16:52:31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03"/>
    <x v="130"/>
    <d v="1899-12-30T16:52:31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92104"/>
    <x v="130"/>
    <d v="1899-12-30T16:54:08"/>
    <n v="2"/>
    <n v="3"/>
    <x v="2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2105"/>
    <x v="130"/>
    <d v="1899-12-30T16:54:08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92106"/>
    <x v="130"/>
    <d v="1899-12-30T16:54:14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92107"/>
    <x v="130"/>
    <d v="1899-12-30T16:54:14"/>
    <n v="1"/>
    <n v="3"/>
    <x v="2"/>
    <n v="63"/>
    <n v="0.8"/>
    <x v="4"/>
    <x v="13"/>
    <s v="Carmel syrup"/>
    <n v="0.8"/>
    <n v="0.8"/>
    <x v="4"/>
    <s v="May"/>
    <x v="9"/>
    <n v="2"/>
    <n v="1.6"/>
    <n v="8.0000000000000016E-2"/>
  </r>
  <r>
    <n v="92108"/>
    <x v="130"/>
    <d v="1899-12-30T16:56:41"/>
    <n v="1"/>
    <n v="3"/>
    <x v="2"/>
    <n v="40"/>
    <n v="3.75"/>
    <x v="0"/>
    <x v="5"/>
    <s v="Cappuccino"/>
    <n v="3.75"/>
    <n v="3.75"/>
    <x v="4"/>
    <s v="May"/>
    <x v="9"/>
    <n v="5"/>
    <n v="18.75"/>
    <n v="0.375"/>
  </r>
  <r>
    <n v="92109"/>
    <x v="130"/>
    <d v="1899-12-30T16:56:41"/>
    <n v="1"/>
    <n v="3"/>
    <x v="2"/>
    <n v="65"/>
    <n v="0.8"/>
    <x v="4"/>
    <x v="17"/>
    <s v="Sugar Free Vanilla syrup"/>
    <n v="0.8"/>
    <n v="0.8"/>
    <x v="4"/>
    <s v="May"/>
    <x v="9"/>
    <n v="2"/>
    <n v="1.6"/>
    <n v="8.0000000000000016E-2"/>
  </r>
  <r>
    <n v="92110"/>
    <x v="130"/>
    <d v="1899-12-30T16:56:50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92111"/>
    <x v="130"/>
    <d v="1899-12-30T16:57:48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92112"/>
    <x v="130"/>
    <d v="1899-12-30T16:57:48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2113"/>
    <x v="130"/>
    <d v="1899-12-30T16:58:24"/>
    <n v="1"/>
    <n v="3"/>
    <x v="2"/>
    <n v="58"/>
    <n v="3.5"/>
    <x v="2"/>
    <x v="2"/>
    <s v="Dark chocolate Rg"/>
    <n v="3.5"/>
    <n v="3.5"/>
    <x v="4"/>
    <s v="May"/>
    <x v="9"/>
    <n v="5"/>
    <n v="17.5"/>
    <n v="0.35000000000000003"/>
  </r>
  <r>
    <n v="92114"/>
    <x v="130"/>
    <d v="1899-12-30T16:58:24"/>
    <n v="1"/>
    <n v="3"/>
    <x v="2"/>
    <n v="75"/>
    <n v="3.5"/>
    <x v="3"/>
    <x v="10"/>
    <s v="Croissant"/>
    <n v="3.5"/>
    <n v="3.5"/>
    <x v="4"/>
    <s v="May"/>
    <x v="9"/>
    <n v="2"/>
    <n v="7"/>
    <n v="0.35000000000000003"/>
  </r>
  <r>
    <n v="92115"/>
    <x v="130"/>
    <d v="1899-12-30T17:00:31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92116"/>
    <x v="130"/>
    <d v="1899-12-30T17:00:32"/>
    <n v="1"/>
    <n v="8"/>
    <x v="1"/>
    <n v="60"/>
    <n v="3.75"/>
    <x v="2"/>
    <x v="2"/>
    <s v="Sustainably Grown Organic Rg"/>
    <n v="3.75"/>
    <n v="3.75"/>
    <x v="4"/>
    <s v="May"/>
    <x v="10"/>
    <n v="5"/>
    <n v="18.75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92118"/>
    <x v="130"/>
    <d v="1899-12-30T17:04:37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92119"/>
    <x v="130"/>
    <d v="1899-12-30T17:06:42"/>
    <n v="2"/>
    <n v="3"/>
    <x v="2"/>
    <n v="30"/>
    <n v="3"/>
    <x v="0"/>
    <x v="0"/>
    <s v="Columbian Medium Roast Lg"/>
    <n v="3"/>
    <n v="6"/>
    <x v="4"/>
    <s v="May"/>
    <x v="10"/>
    <n v="5"/>
    <n v="30"/>
    <n v="0.60000000000000009"/>
  </r>
  <r>
    <n v="92120"/>
    <x v="130"/>
    <d v="1899-12-30T17:06:42"/>
    <n v="1"/>
    <n v="3"/>
    <x v="2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21"/>
    <x v="130"/>
    <d v="1899-12-30T17:08:13"/>
    <n v="1"/>
    <n v="3"/>
    <x v="2"/>
    <n v="52"/>
    <n v="2.5"/>
    <x v="1"/>
    <x v="1"/>
    <s v="Traditional Blend Chai Rg"/>
    <n v="2.5"/>
    <n v="2.5"/>
    <x v="4"/>
    <s v="May"/>
    <x v="10"/>
    <n v="5"/>
    <n v="12.5"/>
    <n v="0.2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23"/>
    <x v="130"/>
    <d v="1899-12-30T17:09:24"/>
    <n v="2"/>
    <n v="8"/>
    <x v="1"/>
    <n v="40"/>
    <n v="3.75"/>
    <x v="0"/>
    <x v="5"/>
    <s v="Cappuccino"/>
    <n v="3.75"/>
    <n v="7.5"/>
    <x v="4"/>
    <s v="May"/>
    <x v="10"/>
    <n v="5"/>
    <n v="37.5"/>
    <n v="0.75"/>
  </r>
  <r>
    <n v="92124"/>
    <x v="130"/>
    <d v="1899-12-30T17:09:24"/>
    <n v="2"/>
    <n v="8"/>
    <x v="1"/>
    <n v="63"/>
    <n v="0.8"/>
    <x v="4"/>
    <x v="13"/>
    <s v="Carmel syrup"/>
    <n v="0.8"/>
    <n v="1.6"/>
    <x v="4"/>
    <s v="May"/>
    <x v="10"/>
    <n v="2"/>
    <n v="3.2"/>
    <n v="0.16000000000000003"/>
  </r>
  <r>
    <n v="92125"/>
    <x v="130"/>
    <d v="1899-12-30T17:11:20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26"/>
    <x v="130"/>
    <d v="1899-12-30T17:12:40"/>
    <n v="2"/>
    <n v="3"/>
    <x v="2"/>
    <n v="29"/>
    <n v="2.5"/>
    <x v="0"/>
    <x v="0"/>
    <s v="Columbian Medium Roast Rg"/>
    <n v="2.5"/>
    <n v="5"/>
    <x v="4"/>
    <s v="May"/>
    <x v="10"/>
    <n v="5"/>
    <n v="25"/>
    <n v="0.5"/>
  </r>
  <r>
    <n v="92127"/>
    <x v="130"/>
    <d v="1899-12-30T17:14:08"/>
    <n v="2"/>
    <n v="3"/>
    <x v="2"/>
    <n v="45"/>
    <n v="3"/>
    <x v="1"/>
    <x v="8"/>
    <s v="Peppermint Lg"/>
    <n v="3"/>
    <n v="6"/>
    <x v="4"/>
    <s v="May"/>
    <x v="10"/>
    <n v="5"/>
    <n v="30"/>
    <n v="0.60000000000000009"/>
  </r>
  <r>
    <n v="92128"/>
    <x v="130"/>
    <d v="1899-12-30T17:14:35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2129"/>
    <x v="130"/>
    <d v="1899-12-30T17:14:35"/>
    <n v="1"/>
    <n v="8"/>
    <x v="1"/>
    <n v="20"/>
    <n v="7.6"/>
    <x v="7"/>
    <x v="24"/>
    <s v="Sustainably Grown Organic"/>
    <n v="7.6"/>
    <n v="7.6"/>
    <x v="4"/>
    <s v="May"/>
    <x v="10"/>
    <n v="3"/>
    <n v="22.799999999999997"/>
    <n v="0.76"/>
  </r>
  <r>
    <n v="92130"/>
    <x v="130"/>
    <d v="1899-12-30T17:15:57"/>
    <n v="1"/>
    <n v="8"/>
    <x v="1"/>
    <n v="44"/>
    <n v="2.5"/>
    <x v="1"/>
    <x v="8"/>
    <s v="Peppermint Rg"/>
    <n v="2.5"/>
    <n v="2.5"/>
    <x v="4"/>
    <s v="May"/>
    <x v="10"/>
    <n v="5"/>
    <n v="12.5"/>
    <n v="0.25"/>
  </r>
  <r>
    <n v="92131"/>
    <x v="130"/>
    <d v="1899-12-30T17:16:17"/>
    <n v="1"/>
    <n v="8"/>
    <x v="1"/>
    <n v="43"/>
    <n v="3"/>
    <x v="1"/>
    <x v="8"/>
    <s v="Lemon Grass Lg"/>
    <n v="3"/>
    <n v="3"/>
    <x v="4"/>
    <s v="May"/>
    <x v="10"/>
    <n v="5"/>
    <n v="15"/>
    <n v="0.30000000000000004"/>
  </r>
  <r>
    <n v="92132"/>
    <x v="130"/>
    <d v="1899-12-30T17:16:51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92133"/>
    <x v="130"/>
    <d v="1899-12-30T17:20:35"/>
    <n v="1"/>
    <n v="5"/>
    <x v="0"/>
    <n v="53"/>
    <n v="3"/>
    <x v="1"/>
    <x v="1"/>
    <s v="Traditional Blend Chai Lg"/>
    <n v="3"/>
    <n v="3"/>
    <x v="4"/>
    <s v="May"/>
    <x v="10"/>
    <n v="5"/>
    <n v="15"/>
    <n v="0.30000000000000004"/>
  </r>
  <r>
    <n v="92134"/>
    <x v="130"/>
    <d v="1899-12-30T17:25:02"/>
    <n v="2"/>
    <n v="8"/>
    <x v="1"/>
    <n v="50"/>
    <n v="2.5"/>
    <x v="1"/>
    <x v="6"/>
    <s v="Earl Grey Rg"/>
    <n v="2.5"/>
    <n v="5"/>
    <x v="4"/>
    <s v="May"/>
    <x v="10"/>
    <n v="5"/>
    <n v="25"/>
    <n v="0.5"/>
  </r>
  <r>
    <n v="92135"/>
    <x v="130"/>
    <d v="1899-12-30T17:25:13"/>
    <n v="2"/>
    <n v="8"/>
    <x v="1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92136"/>
    <x v="130"/>
    <d v="1899-12-30T17:29:3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92137"/>
    <x v="130"/>
    <d v="1899-12-30T17:34:29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92138"/>
    <x v="130"/>
    <d v="1899-12-30T17:34:4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92140"/>
    <x v="130"/>
    <d v="1899-12-30T17:38:29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92141"/>
    <x v="130"/>
    <d v="1899-12-30T17:39:43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92142"/>
    <x v="130"/>
    <d v="1899-12-30T17:42:55"/>
    <n v="1"/>
    <n v="5"/>
    <x v="0"/>
    <n v="35"/>
    <n v="3.1"/>
    <x v="0"/>
    <x v="12"/>
    <s v="Jamaican Coffee River Rg"/>
    <n v="3.1"/>
    <n v="3.1"/>
    <x v="4"/>
    <s v="May"/>
    <x v="10"/>
    <n v="5"/>
    <n v="15.5"/>
    <n v="0.31000000000000005"/>
  </r>
  <r>
    <n v="92143"/>
    <x v="130"/>
    <d v="1899-12-30T17:44:57"/>
    <n v="1"/>
    <n v="5"/>
    <x v="0"/>
    <n v="39"/>
    <n v="4.25"/>
    <x v="0"/>
    <x v="5"/>
    <s v="Latte Rg"/>
    <n v="4.25"/>
    <n v="4.25"/>
    <x v="4"/>
    <s v="May"/>
    <x v="10"/>
    <n v="5"/>
    <n v="21.25"/>
    <n v="0.42500000000000004"/>
  </r>
  <r>
    <n v="92144"/>
    <x v="130"/>
    <d v="1899-12-30T17:48:1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92145"/>
    <x v="130"/>
    <d v="1899-12-30T17:48:45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92146"/>
    <x v="130"/>
    <d v="1899-12-30T17:48:45"/>
    <n v="2"/>
    <n v="3"/>
    <x v="2"/>
    <n v="63"/>
    <n v="0.8"/>
    <x v="4"/>
    <x v="13"/>
    <s v="Carmel syrup"/>
    <n v="0.8"/>
    <n v="1.6"/>
    <x v="4"/>
    <s v="May"/>
    <x v="10"/>
    <n v="2"/>
    <n v="3.2"/>
    <n v="0.16000000000000003"/>
  </r>
  <r>
    <n v="92147"/>
    <x v="130"/>
    <d v="1899-12-30T17:49:26"/>
    <n v="1"/>
    <n v="5"/>
    <x v="0"/>
    <n v="26"/>
    <n v="3"/>
    <x v="0"/>
    <x v="11"/>
    <s v="Brazilian Rg"/>
    <n v="3"/>
    <n v="3"/>
    <x v="4"/>
    <s v="May"/>
    <x v="10"/>
    <n v="5"/>
    <n v="15"/>
    <n v="0.30000000000000004"/>
  </r>
  <r>
    <n v="92148"/>
    <x v="130"/>
    <d v="1899-12-30T17:51:48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92149"/>
    <x v="130"/>
    <d v="1899-12-30T17:55:04"/>
    <n v="2"/>
    <n v="3"/>
    <x v="2"/>
    <n v="51"/>
    <n v="3"/>
    <x v="1"/>
    <x v="6"/>
    <s v="Earl Grey Lg"/>
    <n v="3"/>
    <n v="6"/>
    <x v="4"/>
    <s v="May"/>
    <x v="10"/>
    <n v="5"/>
    <n v="30"/>
    <n v="0.60000000000000009"/>
  </r>
  <r>
    <n v="92150"/>
    <x v="130"/>
    <d v="1899-12-30T17:55:34"/>
    <n v="2"/>
    <n v="5"/>
    <x v="0"/>
    <n v="36"/>
    <n v="3.75"/>
    <x v="0"/>
    <x v="12"/>
    <s v="Jamaican Coffee River Lg"/>
    <n v="3.75"/>
    <n v="7.5"/>
    <x v="4"/>
    <s v="May"/>
    <x v="10"/>
    <n v="5"/>
    <n v="37.5"/>
    <n v="0.75"/>
  </r>
  <r>
    <n v="92151"/>
    <x v="130"/>
    <d v="1899-12-30T17:55:34"/>
    <n v="1"/>
    <n v="5"/>
    <x v="0"/>
    <n v="78"/>
    <n v="4.5"/>
    <x v="3"/>
    <x v="4"/>
    <s v="Scottish Cream Scone "/>
    <n v="4.5"/>
    <n v="4.5"/>
    <x v="4"/>
    <s v="May"/>
    <x v="10"/>
    <n v="2"/>
    <n v="9"/>
    <n v="0.45"/>
  </r>
  <r>
    <n v="92152"/>
    <x v="130"/>
    <d v="1899-12-30T17:55:37"/>
    <n v="1"/>
    <n v="8"/>
    <x v="1"/>
    <n v="37"/>
    <n v="3"/>
    <x v="0"/>
    <x v="5"/>
    <s v="Espresso shot"/>
    <n v="3"/>
    <n v="3"/>
    <x v="4"/>
    <s v="May"/>
    <x v="10"/>
    <n v="5"/>
    <n v="15"/>
    <n v="0.30000000000000004"/>
  </r>
  <r>
    <n v="92153"/>
    <x v="130"/>
    <d v="1899-12-30T17:55:37"/>
    <n v="2"/>
    <n v="8"/>
    <x v="1"/>
    <n v="84"/>
    <n v="0.8"/>
    <x v="4"/>
    <x v="13"/>
    <s v="Chocolate syrup"/>
    <n v="0.8"/>
    <n v="1.6"/>
    <x v="4"/>
    <s v="May"/>
    <x v="10"/>
    <n v="2"/>
    <n v="3.2"/>
    <n v="0.16000000000000003"/>
  </r>
  <r>
    <n v="92154"/>
    <x v="130"/>
    <d v="1899-12-30T18:03:37"/>
    <n v="2"/>
    <n v="5"/>
    <x v="0"/>
    <n v="35"/>
    <n v="3.1"/>
    <x v="0"/>
    <x v="12"/>
    <s v="Jamaican Coffee River Rg"/>
    <n v="3.1"/>
    <n v="6.2"/>
    <x v="4"/>
    <s v="May"/>
    <x v="11"/>
    <n v="5"/>
    <n v="31"/>
    <n v="0.62000000000000011"/>
  </r>
  <r>
    <n v="92155"/>
    <x v="130"/>
    <d v="1899-12-30T18:08:11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92156"/>
    <x v="130"/>
    <d v="1899-12-30T18:08:11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92157"/>
    <x v="130"/>
    <d v="1899-12-30T18:09:19"/>
    <n v="2"/>
    <n v="8"/>
    <x v="1"/>
    <n v="30"/>
    <n v="3"/>
    <x v="0"/>
    <x v="0"/>
    <s v="Columbian Medium Roast Lg"/>
    <n v="3"/>
    <n v="6"/>
    <x v="4"/>
    <s v="May"/>
    <x v="11"/>
    <n v="5"/>
    <n v="30"/>
    <n v="0.60000000000000009"/>
  </r>
  <r>
    <n v="92158"/>
    <x v="130"/>
    <d v="1899-12-30T18:11:28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92159"/>
    <x v="130"/>
    <d v="1899-12-30T18:11:49"/>
    <n v="1"/>
    <n v="8"/>
    <x v="1"/>
    <n v="48"/>
    <n v="2.5"/>
    <x v="1"/>
    <x v="6"/>
    <s v="English Breakfast Rg"/>
    <n v="2.5"/>
    <n v="2.5"/>
    <x v="4"/>
    <s v="May"/>
    <x v="11"/>
    <n v="5"/>
    <n v="12.5"/>
    <n v="0.25"/>
  </r>
  <r>
    <n v="92160"/>
    <x v="130"/>
    <d v="1899-12-30T18:14:28"/>
    <n v="1"/>
    <n v="5"/>
    <x v="0"/>
    <n v="51"/>
    <n v="3"/>
    <x v="1"/>
    <x v="6"/>
    <s v="Earl Grey Lg"/>
    <n v="3"/>
    <n v="3"/>
    <x v="4"/>
    <s v="May"/>
    <x v="11"/>
    <n v="5"/>
    <n v="15"/>
    <n v="0.30000000000000004"/>
  </r>
  <r>
    <n v="92161"/>
    <x v="130"/>
    <d v="1899-12-30T18:14:28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62"/>
    <x v="130"/>
    <d v="1899-12-30T18:14:43"/>
    <n v="1"/>
    <n v="8"/>
    <x v="1"/>
    <n v="47"/>
    <n v="3"/>
    <x v="1"/>
    <x v="7"/>
    <s v="Serenity Green Tea Lg"/>
    <n v="3"/>
    <n v="3"/>
    <x v="4"/>
    <s v="May"/>
    <x v="11"/>
    <n v="5"/>
    <n v="15"/>
    <n v="0.30000000000000004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92164"/>
    <x v="130"/>
    <d v="1899-12-30T18:17:04"/>
    <n v="1"/>
    <n v="5"/>
    <x v="0"/>
    <n v="39"/>
    <n v="4.25"/>
    <x v="0"/>
    <x v="5"/>
    <s v="Latte Rg"/>
    <n v="4.25"/>
    <n v="4.25"/>
    <x v="4"/>
    <s v="May"/>
    <x v="11"/>
    <n v="5"/>
    <n v="21.25"/>
    <n v="0.42500000000000004"/>
  </r>
  <r>
    <n v="92165"/>
    <x v="130"/>
    <d v="1899-12-30T18:17:04"/>
    <n v="3"/>
    <n v="5"/>
    <x v="0"/>
    <n v="65"/>
    <n v="0.8"/>
    <x v="4"/>
    <x v="17"/>
    <s v="Sugar Free Vanilla syrup"/>
    <n v="0.8"/>
    <n v="2.4"/>
    <x v="4"/>
    <s v="May"/>
    <x v="11"/>
    <n v="2"/>
    <n v="4.8"/>
    <n v="0.24"/>
  </r>
  <r>
    <n v="92166"/>
    <x v="130"/>
    <d v="1899-12-30T18:17:11"/>
    <n v="2"/>
    <n v="5"/>
    <x v="0"/>
    <n v="39"/>
    <n v="4.25"/>
    <x v="0"/>
    <x v="5"/>
    <s v="Latte Rg"/>
    <n v="4.25"/>
    <n v="8.5"/>
    <x v="4"/>
    <s v="May"/>
    <x v="11"/>
    <n v="5"/>
    <n v="42.5"/>
    <n v="0.85000000000000009"/>
  </r>
  <r>
    <n v="92167"/>
    <x v="130"/>
    <d v="1899-12-30T18:17:11"/>
    <n v="1"/>
    <n v="5"/>
    <x v="0"/>
    <n v="79"/>
    <n v="3.75"/>
    <x v="3"/>
    <x v="4"/>
    <s v="Jumbo Savory Scone"/>
    <n v="3.75"/>
    <n v="3.75"/>
    <x v="4"/>
    <s v="May"/>
    <x v="11"/>
    <n v="2"/>
    <n v="7.5"/>
    <n v="0.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2.2000000000000002"/>
    <x v="4"/>
    <s v="May"/>
    <x v="11"/>
    <n v="5"/>
    <n v="11"/>
    <n v="0.22000000000000003"/>
  </r>
  <r>
    <n v="92169"/>
    <x v="130"/>
    <d v="1899-12-30T18:18:05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92170"/>
    <x v="130"/>
    <d v="1899-12-30T18:18:22"/>
    <n v="1"/>
    <n v="8"/>
    <x v="1"/>
    <n v="28"/>
    <n v="2"/>
    <x v="0"/>
    <x v="0"/>
    <s v="Columbian Medium Roast Sm"/>
    <n v="2"/>
    <n v="2"/>
    <x v="4"/>
    <s v="May"/>
    <x v="11"/>
    <n v="5"/>
    <n v="10"/>
    <n v="0.2"/>
  </r>
  <r>
    <n v="92171"/>
    <x v="130"/>
    <d v="1899-12-30T18:18:22"/>
    <n v="1"/>
    <n v="8"/>
    <x v="1"/>
    <n v="78"/>
    <n v="4.5"/>
    <x v="3"/>
    <x v="4"/>
    <s v="Scottish Cream Scone "/>
    <n v="4.5"/>
    <n v="4.5"/>
    <x v="4"/>
    <s v="May"/>
    <x v="11"/>
    <n v="2"/>
    <n v="9"/>
    <n v="0.45"/>
  </r>
  <r>
    <n v="92172"/>
    <x v="130"/>
    <d v="1899-12-30T18:19:43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92173"/>
    <x v="130"/>
    <d v="1899-12-30T18:20:34"/>
    <n v="1"/>
    <n v="8"/>
    <x v="1"/>
    <n v="37"/>
    <n v="3"/>
    <x v="0"/>
    <x v="5"/>
    <s v="Espresso shot"/>
    <n v="3"/>
    <n v="3"/>
    <x v="4"/>
    <s v="May"/>
    <x v="11"/>
    <n v="5"/>
    <n v="15"/>
    <n v="0.30000000000000004"/>
  </r>
  <r>
    <n v="92174"/>
    <x v="130"/>
    <d v="1899-12-30T18:20:45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92175"/>
    <x v="130"/>
    <d v="1899-12-30T18:20:58"/>
    <n v="1"/>
    <n v="8"/>
    <x v="1"/>
    <n v="36"/>
    <n v="3.75"/>
    <x v="0"/>
    <x v="12"/>
    <s v="Jamaican Coffee River Lg"/>
    <n v="3.75"/>
    <n v="3.75"/>
    <x v="4"/>
    <s v="May"/>
    <x v="11"/>
    <n v="5"/>
    <n v="18.75"/>
    <n v="0.375"/>
  </r>
  <r>
    <n v="92176"/>
    <x v="130"/>
    <d v="1899-12-30T18:23:00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92177"/>
    <x v="130"/>
    <d v="1899-12-30T18:26:20"/>
    <n v="1"/>
    <n v="3"/>
    <x v="2"/>
    <n v="49"/>
    <n v="3"/>
    <x v="1"/>
    <x v="6"/>
    <s v="English Breakfast Lg"/>
    <n v="3"/>
    <n v="3"/>
    <x v="4"/>
    <s v="May"/>
    <x v="11"/>
    <n v="5"/>
    <n v="15"/>
    <n v="0.30000000000000004"/>
  </r>
  <r>
    <n v="92178"/>
    <x v="130"/>
    <d v="1899-12-30T18:27:31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92179"/>
    <x v="130"/>
    <d v="1899-12-30T18:27:31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92180"/>
    <x v="130"/>
    <d v="1899-12-30T18:28:01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92181"/>
    <x v="130"/>
    <d v="1899-12-30T18:28:13"/>
    <n v="1"/>
    <n v="5"/>
    <x v="0"/>
    <n v="52"/>
    <n v="2.5"/>
    <x v="1"/>
    <x v="1"/>
    <s v="Traditional Blend Chai Rg"/>
    <n v="2.5"/>
    <n v="2.5"/>
    <x v="4"/>
    <s v="May"/>
    <x v="11"/>
    <n v="5"/>
    <n v="12.5"/>
    <n v="0.25"/>
  </r>
  <r>
    <n v="92182"/>
    <x v="130"/>
    <d v="1899-12-30T18:28:13"/>
    <n v="1"/>
    <n v="5"/>
    <x v="0"/>
    <n v="75"/>
    <n v="3.5"/>
    <x v="3"/>
    <x v="10"/>
    <s v="Croissant"/>
    <n v="3.5"/>
    <n v="3.5"/>
    <x v="4"/>
    <s v="May"/>
    <x v="11"/>
    <n v="2"/>
    <n v="7"/>
    <n v="0.35000000000000003"/>
  </r>
  <r>
    <n v="92183"/>
    <x v="130"/>
    <d v="1899-12-30T18:35:44"/>
    <n v="1"/>
    <n v="3"/>
    <x v="2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92184"/>
    <x v="130"/>
    <d v="1899-12-30T18:35:44"/>
    <n v="1"/>
    <n v="3"/>
    <x v="2"/>
    <n v="83"/>
    <n v="14"/>
    <x v="8"/>
    <x v="25"/>
    <s v="I Need My Bean! Latte cup"/>
    <n v="14"/>
    <n v="14"/>
    <x v="4"/>
    <s v="May"/>
    <x v="11"/>
    <n v="7"/>
    <n v="98"/>
    <n v="1.4000000000000001"/>
  </r>
  <r>
    <n v="92185"/>
    <x v="130"/>
    <d v="1899-12-30T18:36:29"/>
    <n v="2"/>
    <n v="8"/>
    <x v="1"/>
    <n v="48"/>
    <n v="2.5"/>
    <x v="1"/>
    <x v="6"/>
    <s v="English Breakfast Rg"/>
    <n v="2.5"/>
    <n v="5"/>
    <x v="4"/>
    <s v="May"/>
    <x v="11"/>
    <n v="5"/>
    <n v="25"/>
    <n v="0.5"/>
  </r>
  <r>
    <n v="92186"/>
    <x v="130"/>
    <d v="1899-12-30T18:39:01"/>
    <n v="1"/>
    <n v="8"/>
    <x v="1"/>
    <n v="44"/>
    <n v="2.5"/>
    <x v="1"/>
    <x v="8"/>
    <s v="Peppermint Rg"/>
    <n v="2.5"/>
    <n v="2.5"/>
    <x v="4"/>
    <s v="May"/>
    <x v="11"/>
    <n v="5"/>
    <n v="12.5"/>
    <n v="0.25"/>
  </r>
  <r>
    <n v="92187"/>
    <x v="130"/>
    <d v="1899-12-30T18:40:32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92188"/>
    <x v="130"/>
    <d v="1899-12-30T18:42:07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92189"/>
    <x v="130"/>
    <d v="1899-12-30T18:42:10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92190"/>
    <x v="130"/>
    <d v="1899-12-30T18:46:01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92191"/>
    <x v="130"/>
    <d v="1899-12-30T18:48:05"/>
    <n v="2"/>
    <n v="8"/>
    <x v="1"/>
    <n v="36"/>
    <n v="3.75"/>
    <x v="0"/>
    <x v="12"/>
    <s v="Jamaican Coffee River Lg"/>
    <n v="3.75"/>
    <n v="7.5"/>
    <x v="4"/>
    <s v="May"/>
    <x v="11"/>
    <n v="5"/>
    <n v="37.5"/>
    <n v="0.75"/>
  </r>
  <r>
    <n v="92192"/>
    <x v="130"/>
    <d v="1899-12-30T18:52:44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92193"/>
    <x v="130"/>
    <d v="1899-12-30T18:55:07"/>
    <n v="2"/>
    <n v="3"/>
    <x v="2"/>
    <n v="47"/>
    <n v="3"/>
    <x v="1"/>
    <x v="7"/>
    <s v="Serenity Green Tea Lg"/>
    <n v="3"/>
    <n v="6"/>
    <x v="4"/>
    <s v="May"/>
    <x v="11"/>
    <n v="5"/>
    <n v="30"/>
    <n v="0.60000000000000009"/>
  </r>
  <r>
    <n v="92194"/>
    <x v="130"/>
    <d v="1899-12-30T18:55:18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92195"/>
    <x v="130"/>
    <d v="1899-12-30T18:55:50"/>
    <n v="2"/>
    <n v="8"/>
    <x v="1"/>
    <n v="32"/>
    <n v="3"/>
    <x v="0"/>
    <x v="0"/>
    <s v="Ethiopia Rg"/>
    <n v="3"/>
    <n v="6"/>
    <x v="4"/>
    <s v="May"/>
    <x v="11"/>
    <n v="5"/>
    <n v="30"/>
    <n v="0.60000000000000009"/>
  </r>
  <r>
    <n v="92196"/>
    <x v="130"/>
    <d v="1899-12-30T18:59:04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92197"/>
    <x v="130"/>
    <d v="1899-12-30T19:00:0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92198"/>
    <x v="130"/>
    <d v="1899-12-30T19:00:09"/>
    <n v="1"/>
    <n v="8"/>
    <x v="1"/>
    <n v="21"/>
    <n v="13.33"/>
    <x v="7"/>
    <x v="18"/>
    <s v="Chili Mayan"/>
    <n v="13.33"/>
    <n v="13.33"/>
    <x v="4"/>
    <s v="May"/>
    <x v="12"/>
    <n v="3"/>
    <n v="39.99"/>
    <n v="1.3330000000000002"/>
  </r>
  <r>
    <n v="92199"/>
    <x v="130"/>
    <d v="1899-12-30T19:09:00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00"/>
    <x v="130"/>
    <d v="1899-12-30T19:11:47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92201"/>
    <x v="130"/>
    <d v="1899-12-30T19:17:53"/>
    <n v="1"/>
    <n v="3"/>
    <x v="2"/>
    <n v="45"/>
    <n v="3"/>
    <x v="1"/>
    <x v="8"/>
    <s v="Peppermint Lg"/>
    <n v="3"/>
    <n v="3"/>
    <x v="4"/>
    <s v="May"/>
    <x v="12"/>
    <n v="5"/>
    <n v="15"/>
    <n v="0.30000000000000004"/>
  </r>
  <r>
    <n v="92202"/>
    <x v="130"/>
    <d v="1899-12-30T19:19:42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92203"/>
    <x v="130"/>
    <d v="1899-12-30T19:19:42"/>
    <n v="2"/>
    <n v="3"/>
    <x v="2"/>
    <n v="65"/>
    <n v="0.8"/>
    <x v="4"/>
    <x v="17"/>
    <s v="Sugar Free Vanilla syrup"/>
    <n v="0.8"/>
    <n v="1.6"/>
    <x v="4"/>
    <s v="May"/>
    <x v="12"/>
    <n v="2"/>
    <n v="3.2"/>
    <n v="0.16000000000000003"/>
  </r>
  <r>
    <n v="92204"/>
    <x v="130"/>
    <d v="1899-12-30T19:19:42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92205"/>
    <x v="130"/>
    <d v="1899-12-30T19:25:41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92206"/>
    <x v="130"/>
    <d v="1899-12-30T19:26:08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92207"/>
    <x v="130"/>
    <d v="1899-12-30T19:27:44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92208"/>
    <x v="130"/>
    <d v="1899-12-30T19:27:44"/>
    <n v="1"/>
    <n v="3"/>
    <x v="2"/>
    <n v="79"/>
    <n v="3.75"/>
    <x v="3"/>
    <x v="4"/>
    <s v="Jumbo Savory Scone"/>
    <n v="3.75"/>
    <n v="3.75"/>
    <x v="4"/>
    <s v="May"/>
    <x v="12"/>
    <n v="2"/>
    <n v="7.5"/>
    <n v="0.375"/>
  </r>
  <r>
    <n v="92209"/>
    <x v="130"/>
    <d v="1899-12-30T19:30:22"/>
    <n v="2"/>
    <n v="8"/>
    <x v="1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0"/>
    <x v="130"/>
    <d v="1899-12-30T19:32:46"/>
    <n v="2"/>
    <n v="8"/>
    <x v="1"/>
    <n v="49"/>
    <n v="3"/>
    <x v="1"/>
    <x v="6"/>
    <s v="English Breakfast Lg"/>
    <n v="3"/>
    <n v="6"/>
    <x v="4"/>
    <s v="May"/>
    <x v="12"/>
    <n v="5"/>
    <n v="30"/>
    <n v="0.60000000000000009"/>
  </r>
  <r>
    <n v="92211"/>
    <x v="130"/>
    <d v="1899-12-30T19:32:46"/>
    <n v="1"/>
    <n v="8"/>
    <x v="1"/>
    <n v="1"/>
    <n v="18"/>
    <x v="6"/>
    <x v="16"/>
    <s v="Brazilian - Organic"/>
    <n v="18"/>
    <n v="18"/>
    <x v="4"/>
    <s v="May"/>
    <x v="12"/>
    <n v="3"/>
    <n v="54"/>
    <n v="1.8"/>
  </r>
  <r>
    <n v="92212"/>
    <x v="130"/>
    <d v="1899-12-30T19:38:21"/>
    <n v="1"/>
    <n v="8"/>
    <x v="1"/>
    <n v="29"/>
    <n v="2.5"/>
    <x v="0"/>
    <x v="0"/>
    <s v="Columbian Medium Roast Rg"/>
    <n v="2.5"/>
    <n v="2.5"/>
    <x v="4"/>
    <s v="May"/>
    <x v="12"/>
    <n v="5"/>
    <n v="12.5"/>
    <n v="0.25"/>
  </r>
  <r>
    <n v="92213"/>
    <x v="130"/>
    <d v="1899-12-30T19:42:06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92214"/>
    <x v="130"/>
    <d v="1899-12-30T19:48:2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15"/>
    <x v="130"/>
    <d v="1899-12-30T19:48:27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92216"/>
    <x v="130"/>
    <d v="1899-12-30T19:48:35"/>
    <n v="1"/>
    <n v="8"/>
    <x v="1"/>
    <n v="32"/>
    <n v="3"/>
    <x v="0"/>
    <x v="0"/>
    <s v="Ethiopia Rg"/>
    <n v="3"/>
    <n v="3"/>
    <x v="4"/>
    <s v="May"/>
    <x v="12"/>
    <n v="5"/>
    <n v="15"/>
    <n v="0.30000000000000004"/>
  </r>
  <r>
    <n v="92217"/>
    <x v="130"/>
    <d v="1899-12-30T19:51:30"/>
    <n v="2"/>
    <n v="8"/>
    <x v="1"/>
    <n v="45"/>
    <n v="3"/>
    <x v="1"/>
    <x v="8"/>
    <s v="Peppermint Lg"/>
    <n v="3"/>
    <n v="6"/>
    <x v="4"/>
    <s v="May"/>
    <x v="12"/>
    <n v="5"/>
    <n v="30"/>
    <n v="0.60000000000000009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2.4500000000000002"/>
    <x v="4"/>
    <s v="May"/>
    <x v="12"/>
    <n v="5"/>
    <n v="12.25"/>
    <n v="0.24500000000000002"/>
  </r>
  <r>
    <n v="92219"/>
    <x v="130"/>
    <d v="1899-12-30T19:53:00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92220"/>
    <x v="130"/>
    <d v="1899-12-30T19:54:04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92221"/>
    <x v="130"/>
    <d v="1899-12-30T19:55:06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92222"/>
    <x v="130"/>
    <d v="1899-12-30T19:55:06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92223"/>
    <x v="130"/>
    <d v="1899-12-30T19:57:02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92224"/>
    <x v="130"/>
    <d v="1899-12-30T19:57:07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92225"/>
    <x v="131"/>
    <d v="1899-12-30T06:00:51"/>
    <n v="2"/>
    <n v="5"/>
    <x v="0"/>
    <n v="42"/>
    <n v="2.5"/>
    <x v="1"/>
    <x v="8"/>
    <s v="Lemon Grass Rg"/>
    <n v="2.5"/>
    <n v="5"/>
    <x v="5"/>
    <s v="May"/>
    <x v="13"/>
    <n v="5"/>
    <n v="25"/>
    <n v="0.5"/>
  </r>
  <r>
    <n v="92226"/>
    <x v="131"/>
    <d v="1899-12-30T06:00:51"/>
    <n v="1"/>
    <n v="5"/>
    <x v="0"/>
    <n v="74"/>
    <n v="3.5"/>
    <x v="3"/>
    <x v="9"/>
    <s v="Ginger Biscotti"/>
    <n v="3.5"/>
    <n v="3.5"/>
    <x v="5"/>
    <s v="May"/>
    <x v="13"/>
    <n v="2"/>
    <n v="7"/>
    <n v="0.35000000000000003"/>
  </r>
  <r>
    <n v="92227"/>
    <x v="131"/>
    <d v="1899-12-30T06:06:18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92228"/>
    <x v="131"/>
    <d v="1899-12-30T06:06:38"/>
    <n v="2"/>
    <n v="5"/>
    <x v="0"/>
    <n v="38"/>
    <n v="3.75"/>
    <x v="0"/>
    <x v="5"/>
    <s v="Latte"/>
    <n v="3.75"/>
    <n v="7.5"/>
    <x v="5"/>
    <s v="May"/>
    <x v="13"/>
    <n v="5"/>
    <n v="37.5"/>
    <n v="0.75"/>
  </r>
  <r>
    <n v="92229"/>
    <x v="131"/>
    <d v="1899-12-30T06:06:38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92230"/>
    <x v="131"/>
    <d v="1899-12-30T06:07:15"/>
    <n v="1"/>
    <n v="5"/>
    <x v="0"/>
    <n v="32"/>
    <n v="3"/>
    <x v="0"/>
    <x v="0"/>
    <s v="Ethiopia Rg"/>
    <n v="3"/>
    <n v="3"/>
    <x v="5"/>
    <s v="May"/>
    <x v="13"/>
    <n v="5"/>
    <n v="15"/>
    <n v="0.30000000000000004"/>
  </r>
  <r>
    <n v="92231"/>
    <x v="131"/>
    <d v="1899-12-30T06:10:09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32"/>
    <x v="131"/>
    <d v="1899-12-30T06:10:0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92233"/>
    <x v="131"/>
    <d v="1899-12-30T06:10:52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92234"/>
    <x v="131"/>
    <d v="1899-12-30T06:14:58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92235"/>
    <x v="131"/>
    <d v="1899-12-30T06:17:44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92236"/>
    <x v="131"/>
    <d v="1899-12-30T06:18:23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37"/>
    <x v="131"/>
    <d v="1899-12-30T06:23:13"/>
    <n v="2"/>
    <n v="5"/>
    <x v="0"/>
    <n v="47"/>
    <n v="3"/>
    <x v="1"/>
    <x v="7"/>
    <s v="Serenity Green Tea Lg"/>
    <n v="3"/>
    <n v="6"/>
    <x v="5"/>
    <s v="May"/>
    <x v="13"/>
    <n v="5"/>
    <n v="30"/>
    <n v="0.60000000000000009"/>
  </r>
  <r>
    <n v="92238"/>
    <x v="131"/>
    <d v="1899-12-30T06:23:21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92239"/>
    <x v="131"/>
    <d v="1899-12-30T06:23:21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40"/>
    <x v="131"/>
    <d v="1899-12-30T06:23:21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1"/>
    <x v="131"/>
    <d v="1899-12-30T06:24:53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92242"/>
    <x v="131"/>
    <d v="1899-12-30T06:26:46"/>
    <n v="1"/>
    <n v="5"/>
    <x v="0"/>
    <n v="23"/>
    <n v="2.5"/>
    <x v="0"/>
    <x v="3"/>
    <s v="Our Old Time Diner Blend Rg"/>
    <n v="2.5"/>
    <n v="2.5"/>
    <x v="5"/>
    <s v="May"/>
    <x v="13"/>
    <n v="5"/>
    <n v="12.5"/>
    <n v="0.25"/>
  </r>
  <r>
    <n v="92243"/>
    <x v="131"/>
    <d v="1899-12-30T06:26:46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92245"/>
    <x v="131"/>
    <d v="1899-12-30T06:29:1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92246"/>
    <x v="131"/>
    <d v="1899-12-30T06:29:13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247"/>
    <x v="131"/>
    <d v="1899-12-30T06:30:22"/>
    <n v="2"/>
    <n v="8"/>
    <x v="1"/>
    <n v="52"/>
    <n v="2.5"/>
    <x v="1"/>
    <x v="1"/>
    <s v="Traditional Blend Chai Rg"/>
    <n v="2.5"/>
    <n v="5"/>
    <x v="5"/>
    <s v="May"/>
    <x v="13"/>
    <n v="5"/>
    <n v="25"/>
    <n v="0.5"/>
  </r>
  <r>
    <n v="92248"/>
    <x v="131"/>
    <d v="1899-12-30T06:30:45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49"/>
    <x v="131"/>
    <d v="1899-12-30T06:32:18"/>
    <n v="2"/>
    <n v="5"/>
    <x v="0"/>
    <n v="27"/>
    <n v="3.5"/>
    <x v="0"/>
    <x v="11"/>
    <s v="Brazilian Lg"/>
    <n v="3.5"/>
    <n v="7"/>
    <x v="5"/>
    <s v="May"/>
    <x v="13"/>
    <n v="5"/>
    <n v="35"/>
    <n v="0.70000000000000007"/>
  </r>
  <r>
    <n v="92250"/>
    <x v="131"/>
    <d v="1899-12-30T06:33:11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1"/>
    <x v="131"/>
    <d v="1899-12-30T06:33:48"/>
    <n v="2"/>
    <n v="5"/>
    <x v="0"/>
    <n v="48"/>
    <n v="2.5"/>
    <x v="1"/>
    <x v="6"/>
    <s v="English Breakfast Rg"/>
    <n v="2.5"/>
    <n v="5"/>
    <x v="5"/>
    <s v="May"/>
    <x v="13"/>
    <n v="5"/>
    <n v="25"/>
    <n v="0.5"/>
  </r>
  <r>
    <n v="92252"/>
    <x v="131"/>
    <d v="1899-12-30T06:34:34"/>
    <n v="1"/>
    <n v="8"/>
    <x v="1"/>
    <n v="45"/>
    <n v="3"/>
    <x v="1"/>
    <x v="8"/>
    <s v="Peppermint Lg"/>
    <n v="3"/>
    <n v="3"/>
    <x v="5"/>
    <s v="May"/>
    <x v="13"/>
    <n v="5"/>
    <n v="15"/>
    <n v="0.30000000000000004"/>
  </r>
  <r>
    <n v="92253"/>
    <x v="131"/>
    <d v="1899-12-30T06:34:4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92254"/>
    <x v="131"/>
    <d v="1899-12-30T06:35:32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55"/>
    <x v="131"/>
    <d v="1899-12-30T06:35:41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92256"/>
    <x v="131"/>
    <d v="1899-12-30T06:36:13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92257"/>
    <x v="131"/>
    <d v="1899-12-30T06:36:55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58"/>
    <x v="131"/>
    <d v="1899-12-30T06:36:55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92259"/>
    <x v="131"/>
    <d v="1899-12-30T06:37:17"/>
    <n v="2"/>
    <n v="5"/>
    <x v="0"/>
    <n v="58"/>
    <n v="3.5"/>
    <x v="2"/>
    <x v="2"/>
    <s v="Dark chocolate Rg"/>
    <n v="3.5"/>
    <n v="7"/>
    <x v="5"/>
    <s v="May"/>
    <x v="13"/>
    <n v="5"/>
    <n v="35"/>
    <n v="0.70000000000000007"/>
  </r>
  <r>
    <n v="92260"/>
    <x v="131"/>
    <d v="1899-12-30T06:37:17"/>
    <n v="1"/>
    <n v="5"/>
    <x v="0"/>
    <n v="76"/>
    <n v="3.5"/>
    <x v="3"/>
    <x v="9"/>
    <s v="Chocolate Chip Biscotti"/>
    <n v="3.5"/>
    <n v="3.5"/>
    <x v="5"/>
    <s v="May"/>
    <x v="13"/>
    <n v="2"/>
    <n v="7"/>
    <n v="0.35000000000000003"/>
  </r>
  <r>
    <n v="92261"/>
    <x v="131"/>
    <d v="1899-12-30T06:37:19"/>
    <n v="1"/>
    <n v="8"/>
    <x v="1"/>
    <n v="59"/>
    <n v="4.5"/>
    <x v="2"/>
    <x v="2"/>
    <s v="Dark chocolate Lg"/>
    <n v="4.5"/>
    <n v="4.5"/>
    <x v="5"/>
    <s v="May"/>
    <x v="13"/>
    <n v="5"/>
    <n v="22.5"/>
    <n v="0.45"/>
  </r>
  <r>
    <n v="92262"/>
    <x v="131"/>
    <d v="1899-12-30T06:37:46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92263"/>
    <x v="131"/>
    <d v="1899-12-30T06:37:46"/>
    <n v="3"/>
    <n v="5"/>
    <x v="0"/>
    <n v="64"/>
    <n v="0.8"/>
    <x v="4"/>
    <x v="13"/>
    <s v="Hazelnut syrup"/>
    <n v="0.8"/>
    <n v="2.4"/>
    <x v="5"/>
    <s v="May"/>
    <x v="13"/>
    <n v="2"/>
    <n v="4.8"/>
    <n v="0.24"/>
  </r>
  <r>
    <n v="92264"/>
    <x v="131"/>
    <d v="1899-12-30T06:37:57"/>
    <n v="2"/>
    <n v="5"/>
    <x v="0"/>
    <n v="49"/>
    <n v="3"/>
    <x v="1"/>
    <x v="6"/>
    <s v="English Breakfast Lg"/>
    <n v="3"/>
    <n v="6"/>
    <x v="5"/>
    <s v="May"/>
    <x v="13"/>
    <n v="5"/>
    <n v="30"/>
    <n v="0.60000000000000009"/>
  </r>
  <r>
    <n v="92265"/>
    <x v="131"/>
    <d v="1899-12-30T06:39:00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66"/>
    <x v="131"/>
    <d v="1899-12-30T06:39:49"/>
    <n v="2"/>
    <n v="8"/>
    <x v="1"/>
    <n v="26"/>
    <n v="3"/>
    <x v="0"/>
    <x v="11"/>
    <s v="Brazilian Rg"/>
    <n v="3"/>
    <n v="6"/>
    <x v="5"/>
    <s v="May"/>
    <x v="13"/>
    <n v="5"/>
    <n v="30"/>
    <n v="0.60000000000000009"/>
  </r>
  <r>
    <n v="92267"/>
    <x v="131"/>
    <d v="1899-12-30T06:41:19"/>
    <n v="2"/>
    <n v="8"/>
    <x v="1"/>
    <n v="57"/>
    <n v="3.1"/>
    <x v="1"/>
    <x v="1"/>
    <s v="Spicy Eye Opener Chai Lg"/>
    <n v="3.1"/>
    <n v="6.2"/>
    <x v="5"/>
    <s v="May"/>
    <x v="13"/>
    <n v="5"/>
    <n v="31"/>
    <n v="0.62000000000000011"/>
  </r>
  <r>
    <n v="92268"/>
    <x v="131"/>
    <d v="1899-12-30T06:41:32"/>
    <n v="2"/>
    <n v="8"/>
    <x v="1"/>
    <n v="51"/>
    <n v="3"/>
    <x v="1"/>
    <x v="6"/>
    <s v="Earl Grey Lg"/>
    <n v="3"/>
    <n v="6"/>
    <x v="5"/>
    <s v="May"/>
    <x v="13"/>
    <n v="5"/>
    <n v="30"/>
    <n v="0.60000000000000009"/>
  </r>
  <r>
    <n v="92269"/>
    <x v="131"/>
    <d v="1899-12-30T06:41:32"/>
    <n v="1"/>
    <n v="8"/>
    <x v="1"/>
    <n v="69"/>
    <n v="3.25"/>
    <x v="3"/>
    <x v="9"/>
    <s v="Hazelnut Biscotti"/>
    <n v="3.25"/>
    <n v="3.25"/>
    <x v="5"/>
    <s v="May"/>
    <x v="13"/>
    <n v="2"/>
    <n v="6.5"/>
    <n v="0.32500000000000001"/>
  </r>
  <r>
    <n v="92270"/>
    <x v="131"/>
    <d v="1899-12-30T06:41:44"/>
    <n v="1"/>
    <n v="8"/>
    <x v="1"/>
    <n v="40"/>
    <n v="3.75"/>
    <x v="0"/>
    <x v="5"/>
    <s v="Cappuccino"/>
    <n v="3.75"/>
    <n v="3.75"/>
    <x v="5"/>
    <s v="May"/>
    <x v="13"/>
    <n v="5"/>
    <n v="18.75"/>
    <n v="0.375"/>
  </r>
  <r>
    <n v="92271"/>
    <x v="131"/>
    <d v="1899-12-30T06:41:44"/>
    <n v="1"/>
    <n v="8"/>
    <x v="1"/>
    <n v="84"/>
    <n v="0.8"/>
    <x v="4"/>
    <x v="13"/>
    <s v="Chocolate syrup"/>
    <n v="0.8"/>
    <n v="0.8"/>
    <x v="5"/>
    <s v="May"/>
    <x v="13"/>
    <n v="2"/>
    <n v="1.6"/>
    <n v="8.0000000000000016E-2"/>
  </r>
  <r>
    <n v="92272"/>
    <x v="131"/>
    <d v="1899-12-30T06:42:12"/>
    <n v="2"/>
    <n v="8"/>
    <x v="1"/>
    <n v="47"/>
    <n v="3"/>
    <x v="1"/>
    <x v="7"/>
    <s v="Serenity Green Tea Lg"/>
    <n v="3"/>
    <n v="6"/>
    <x v="5"/>
    <s v="May"/>
    <x v="13"/>
    <n v="5"/>
    <n v="30"/>
    <n v="0.60000000000000009"/>
  </r>
  <r>
    <n v="92273"/>
    <x v="131"/>
    <d v="1899-12-30T06:43:09"/>
    <n v="1"/>
    <n v="5"/>
    <x v="0"/>
    <n v="39"/>
    <n v="4.25"/>
    <x v="0"/>
    <x v="5"/>
    <s v="Latte Rg"/>
    <n v="4.25"/>
    <n v="4.25"/>
    <x v="5"/>
    <s v="May"/>
    <x v="13"/>
    <n v="5"/>
    <n v="21.25"/>
    <n v="0.42500000000000004"/>
  </r>
  <r>
    <n v="92274"/>
    <x v="131"/>
    <d v="1899-12-30T06:43:09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92275"/>
    <x v="131"/>
    <d v="1899-12-30T06:43:22"/>
    <n v="2"/>
    <n v="8"/>
    <x v="1"/>
    <n v="23"/>
    <n v="2.5"/>
    <x v="0"/>
    <x v="3"/>
    <s v="Our Old Time Diner Blend Rg"/>
    <n v="2.5"/>
    <n v="5"/>
    <x v="5"/>
    <s v="May"/>
    <x v="13"/>
    <n v="5"/>
    <n v="25"/>
    <n v="0.5"/>
  </r>
  <r>
    <n v="92276"/>
    <x v="131"/>
    <d v="1899-12-30T06:44:00"/>
    <n v="2"/>
    <n v="8"/>
    <x v="1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92277"/>
    <x v="131"/>
    <d v="1899-12-30T06:45:11"/>
    <n v="1"/>
    <n v="8"/>
    <x v="1"/>
    <n v="58"/>
    <n v="3.5"/>
    <x v="2"/>
    <x v="2"/>
    <s v="Dark chocolate Rg"/>
    <n v="3.5"/>
    <n v="3.5"/>
    <x v="5"/>
    <s v="May"/>
    <x v="13"/>
    <n v="5"/>
    <n v="17.5"/>
    <n v="0.35000000000000003"/>
  </r>
  <r>
    <n v="92278"/>
    <x v="131"/>
    <d v="1899-12-30T06:45:25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79"/>
    <x v="131"/>
    <d v="1899-12-30T06:47:47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92280"/>
    <x v="131"/>
    <d v="1899-12-30T06:48:41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92281"/>
    <x v="131"/>
    <d v="1899-12-30T06:48:41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92282"/>
    <x v="131"/>
    <d v="1899-12-30T06:49:35"/>
    <n v="1"/>
    <n v="5"/>
    <x v="0"/>
    <n v="71"/>
    <n v="3.75"/>
    <x v="3"/>
    <x v="10"/>
    <s v="Chocolate Croissant"/>
    <n v="3.75"/>
    <n v="3.75"/>
    <x v="5"/>
    <s v="May"/>
    <x v="13"/>
    <n v="2"/>
    <n v="7.5"/>
    <n v="0.375"/>
  </r>
  <r>
    <n v="92283"/>
    <x v="131"/>
    <d v="1899-12-30T06:50:56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92284"/>
    <x v="131"/>
    <d v="1899-12-30T06:51:20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92285"/>
    <x v="131"/>
    <d v="1899-12-30T06:51:21"/>
    <n v="1"/>
    <n v="8"/>
    <x v="1"/>
    <n v="53"/>
    <n v="3"/>
    <x v="1"/>
    <x v="1"/>
    <s v="Traditional Blend Chai Lg"/>
    <n v="3"/>
    <n v="3"/>
    <x v="5"/>
    <s v="May"/>
    <x v="13"/>
    <n v="5"/>
    <n v="15"/>
    <n v="0.30000000000000004"/>
  </r>
  <r>
    <n v="92286"/>
    <x v="131"/>
    <d v="1899-12-30T06:51:40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92287"/>
    <x v="131"/>
    <d v="1899-12-30T06:52:21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92288"/>
    <x v="131"/>
    <d v="1899-12-30T06:53:58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92289"/>
    <x v="131"/>
    <d v="1899-12-30T06:54:30"/>
    <n v="1"/>
    <n v="8"/>
    <x v="1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92290"/>
    <x v="131"/>
    <d v="1899-12-30T06:54:41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291"/>
    <x v="131"/>
    <d v="1899-12-30T06:54:41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92292"/>
    <x v="131"/>
    <d v="1899-12-30T06:55:32"/>
    <n v="1"/>
    <n v="5"/>
    <x v="0"/>
    <n v="40"/>
    <n v="3.75"/>
    <x v="0"/>
    <x v="5"/>
    <s v="Cappuccino"/>
    <n v="3.75"/>
    <n v="3.75"/>
    <x v="5"/>
    <s v="May"/>
    <x v="13"/>
    <n v="5"/>
    <n v="18.75"/>
    <n v="0.375"/>
  </r>
  <r>
    <n v="92293"/>
    <x v="131"/>
    <d v="1899-12-30T06:55:32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92294"/>
    <x v="131"/>
    <d v="1899-12-30T06:56:10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92295"/>
    <x v="131"/>
    <d v="1899-12-30T06:56:1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92296"/>
    <x v="131"/>
    <d v="1899-12-30T06:56:13"/>
    <n v="2"/>
    <n v="8"/>
    <x v="1"/>
    <n v="84"/>
    <n v="0.8"/>
    <x v="4"/>
    <x v="13"/>
    <s v="Chocolate syrup"/>
    <n v="0.8"/>
    <n v="1.6"/>
    <x v="5"/>
    <s v="May"/>
    <x v="13"/>
    <n v="2"/>
    <n v="3.2"/>
    <n v="0.16000000000000003"/>
  </r>
  <r>
    <n v="92297"/>
    <x v="131"/>
    <d v="1899-12-30T06:57:55"/>
    <n v="1"/>
    <n v="5"/>
    <x v="0"/>
    <n v="37"/>
    <n v="3"/>
    <x v="0"/>
    <x v="5"/>
    <s v="Espresso shot"/>
    <n v="3"/>
    <n v="3"/>
    <x v="5"/>
    <s v="May"/>
    <x v="13"/>
    <n v="5"/>
    <n v="15"/>
    <n v="0.30000000000000004"/>
  </r>
  <r>
    <n v="92298"/>
    <x v="131"/>
    <d v="1899-12-30T06:57:55"/>
    <n v="3"/>
    <n v="5"/>
    <x v="0"/>
    <n v="65"/>
    <n v="0.8"/>
    <x v="4"/>
    <x v="17"/>
    <s v="Sugar Free Vanilla syrup"/>
    <n v="0.8"/>
    <n v="2.4"/>
    <x v="5"/>
    <s v="May"/>
    <x v="13"/>
    <n v="2"/>
    <n v="4.8"/>
    <n v="0.24"/>
  </r>
  <r>
    <n v="92299"/>
    <x v="131"/>
    <d v="1899-12-30T06:57:55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0"/>
    <x v="131"/>
    <d v="1899-12-30T06:58:28"/>
    <n v="2"/>
    <n v="8"/>
    <x v="1"/>
    <n v="39"/>
    <n v="4.25"/>
    <x v="0"/>
    <x v="5"/>
    <s v="Latte Rg"/>
    <n v="4.25"/>
    <n v="8.5"/>
    <x v="5"/>
    <s v="May"/>
    <x v="13"/>
    <n v="5"/>
    <n v="42.5"/>
    <n v="0.85000000000000009"/>
  </r>
  <r>
    <n v="92301"/>
    <x v="131"/>
    <d v="1899-12-30T06:58:28"/>
    <n v="2"/>
    <n v="8"/>
    <x v="1"/>
    <n v="63"/>
    <n v="0.8"/>
    <x v="4"/>
    <x v="13"/>
    <s v="Carmel syrup"/>
    <n v="0.8"/>
    <n v="1.6"/>
    <x v="5"/>
    <s v="May"/>
    <x v="13"/>
    <n v="2"/>
    <n v="3.2"/>
    <n v="0.16000000000000003"/>
  </r>
  <r>
    <n v="92302"/>
    <x v="131"/>
    <d v="1899-12-30T06:58:37"/>
    <n v="2"/>
    <n v="5"/>
    <x v="0"/>
    <n v="55"/>
    <n v="4"/>
    <x v="1"/>
    <x v="1"/>
    <s v="Morning Sunrise Chai Lg"/>
    <n v="4"/>
    <n v="8"/>
    <x v="5"/>
    <s v="May"/>
    <x v="13"/>
    <n v="5"/>
    <n v="40"/>
    <n v="0.8"/>
  </r>
  <r>
    <n v="92303"/>
    <x v="131"/>
    <d v="1899-12-30T06:58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92304"/>
    <x v="131"/>
    <d v="1899-12-30T06:58:37"/>
    <n v="1"/>
    <n v="5"/>
    <x v="0"/>
    <n v="19"/>
    <n v="6.4"/>
    <x v="7"/>
    <x v="18"/>
    <s v="Dark chocolate"/>
    <n v="6.4"/>
    <n v="6.4"/>
    <x v="5"/>
    <s v="May"/>
    <x v="13"/>
    <n v="3"/>
    <n v="19.200000000000003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06"/>
    <x v="131"/>
    <d v="1899-12-30T07:01:1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07"/>
    <x v="131"/>
    <d v="1899-12-30T07:01:32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92308"/>
    <x v="131"/>
    <d v="1899-12-30T07:04:13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92309"/>
    <x v="131"/>
    <d v="1899-12-30T07:04:13"/>
    <n v="3"/>
    <n v="5"/>
    <x v="0"/>
    <n v="63"/>
    <n v="0.8"/>
    <x v="4"/>
    <x v="13"/>
    <s v="Carmel syrup"/>
    <n v="0.8"/>
    <n v="2.4"/>
    <x v="5"/>
    <s v="May"/>
    <x v="0"/>
    <n v="2"/>
    <n v="4.8"/>
    <n v="0.24"/>
  </r>
  <r>
    <n v="92310"/>
    <x v="131"/>
    <d v="1899-12-30T07:05:48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92311"/>
    <x v="131"/>
    <d v="1899-12-30T07:05:48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92312"/>
    <x v="131"/>
    <d v="1899-12-30T07:05:53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92313"/>
    <x v="131"/>
    <d v="1899-12-30T07:06:05"/>
    <n v="2"/>
    <n v="8"/>
    <x v="1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92314"/>
    <x v="131"/>
    <d v="1899-12-30T07:06:05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5"/>
    <x v="131"/>
    <d v="1899-12-30T07:06:11"/>
    <n v="2"/>
    <n v="8"/>
    <x v="1"/>
    <n v="52"/>
    <n v="2.5"/>
    <x v="1"/>
    <x v="1"/>
    <s v="Traditional Blend Chai Rg"/>
    <n v="2.5"/>
    <n v="5"/>
    <x v="5"/>
    <s v="May"/>
    <x v="0"/>
    <n v="5"/>
    <n v="25"/>
    <n v="0.5"/>
  </r>
  <r>
    <n v="92316"/>
    <x v="131"/>
    <d v="1899-12-30T07:06:11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92317"/>
    <x v="131"/>
    <d v="1899-12-30T07:06:13"/>
    <n v="2"/>
    <n v="5"/>
    <x v="0"/>
    <n v="42"/>
    <n v="2.5"/>
    <x v="1"/>
    <x v="8"/>
    <s v="Lemon Grass Rg"/>
    <n v="2.5"/>
    <n v="5"/>
    <x v="5"/>
    <s v="May"/>
    <x v="0"/>
    <n v="5"/>
    <n v="25"/>
    <n v="0.5"/>
  </r>
  <r>
    <n v="92318"/>
    <x v="131"/>
    <d v="1899-12-30T07:06:13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19"/>
    <x v="131"/>
    <d v="1899-12-30T07:07:25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322"/>
    <x v="131"/>
    <d v="1899-12-30T07:07:59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23"/>
    <x v="131"/>
    <d v="1899-12-30T07:08:26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92324"/>
    <x v="131"/>
    <d v="1899-12-30T07:08:5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25"/>
    <x v="131"/>
    <d v="1899-12-30T07:09:03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26"/>
    <x v="131"/>
    <d v="1899-12-30T07:09:04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92327"/>
    <x v="131"/>
    <d v="1899-12-30T07:09:04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92328"/>
    <x v="131"/>
    <d v="1899-12-30T07:09:18"/>
    <n v="2"/>
    <n v="3"/>
    <x v="2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92329"/>
    <x v="131"/>
    <d v="1899-12-30T07:10:05"/>
    <n v="2"/>
    <n v="5"/>
    <x v="0"/>
    <n v="23"/>
    <n v="2.5"/>
    <x v="0"/>
    <x v="3"/>
    <s v="Our Old Time Diner Blend Rg"/>
    <n v="2.5"/>
    <n v="5"/>
    <x v="5"/>
    <s v="May"/>
    <x v="0"/>
    <n v="5"/>
    <n v="25"/>
    <n v="0.5"/>
  </r>
  <r>
    <n v="92330"/>
    <x v="131"/>
    <d v="1899-12-30T07:11:3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92331"/>
    <x v="131"/>
    <d v="1899-12-30T07:12:08"/>
    <n v="1"/>
    <n v="5"/>
    <x v="0"/>
    <n v="40"/>
    <n v="3.75"/>
    <x v="0"/>
    <x v="5"/>
    <s v="Cappuccino"/>
    <n v="3.75"/>
    <n v="3.75"/>
    <x v="5"/>
    <s v="May"/>
    <x v="0"/>
    <n v="5"/>
    <n v="18.75"/>
    <n v="0.375"/>
  </r>
  <r>
    <n v="92332"/>
    <x v="131"/>
    <d v="1899-12-30T07:12:08"/>
    <n v="3"/>
    <n v="5"/>
    <x v="0"/>
    <n v="64"/>
    <n v="0.8"/>
    <x v="4"/>
    <x v="13"/>
    <s v="Hazelnut syrup"/>
    <n v="0.8"/>
    <n v="2.4"/>
    <x v="5"/>
    <s v="May"/>
    <x v="0"/>
    <n v="2"/>
    <n v="4.8"/>
    <n v="0.24"/>
  </r>
  <r>
    <n v="92333"/>
    <x v="131"/>
    <d v="1899-12-30T07:12:11"/>
    <n v="1"/>
    <n v="3"/>
    <x v="2"/>
    <n v="63"/>
    <n v="0.8"/>
    <x v="4"/>
    <x v="13"/>
    <s v="Carmel syrup"/>
    <n v="0.8"/>
    <n v="0.8"/>
    <x v="5"/>
    <s v="May"/>
    <x v="0"/>
    <n v="2"/>
    <n v="1.6"/>
    <n v="8.0000000000000016E-2"/>
  </r>
  <r>
    <n v="92334"/>
    <x v="131"/>
    <d v="1899-12-30T07:12:11"/>
    <n v="2"/>
    <n v="3"/>
    <x v="2"/>
    <n v="41"/>
    <n v="4.25"/>
    <x v="0"/>
    <x v="5"/>
    <s v="Cappuccino Lg"/>
    <n v="4.25"/>
    <n v="8.5"/>
    <x v="5"/>
    <s v="May"/>
    <x v="0"/>
    <n v="5"/>
    <n v="42.5"/>
    <n v="0.85000000000000009"/>
  </r>
  <r>
    <n v="92335"/>
    <x v="131"/>
    <d v="1899-12-30T07:13:28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36"/>
    <x v="131"/>
    <d v="1899-12-30T07:13:28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37"/>
    <x v="131"/>
    <d v="1899-12-30T07:15:18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92338"/>
    <x v="131"/>
    <d v="1899-12-30T07:15:19"/>
    <n v="1"/>
    <n v="3"/>
    <x v="2"/>
    <n v="22"/>
    <n v="2"/>
    <x v="0"/>
    <x v="3"/>
    <s v="Our Old Time Diner Blend Sm"/>
    <n v="2"/>
    <n v="2"/>
    <x v="5"/>
    <s v="May"/>
    <x v="0"/>
    <n v="5"/>
    <n v="10"/>
    <n v="0.2"/>
  </r>
  <r>
    <n v="92339"/>
    <x v="131"/>
    <d v="1899-12-30T07:16:0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92340"/>
    <x v="131"/>
    <d v="1899-12-30T07:16:10"/>
    <n v="1"/>
    <n v="5"/>
    <x v="0"/>
    <n v="27"/>
    <n v="3.5"/>
    <x v="0"/>
    <x v="11"/>
    <s v="Brazilian Lg"/>
    <n v="3.5"/>
    <n v="3.5"/>
    <x v="5"/>
    <s v="May"/>
    <x v="0"/>
    <n v="5"/>
    <n v="17.5"/>
    <n v="0.35000000000000003"/>
  </r>
  <r>
    <n v="92341"/>
    <x v="131"/>
    <d v="1899-12-30T07:17:01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342"/>
    <x v="131"/>
    <d v="1899-12-30T07:18:29"/>
    <n v="1"/>
    <n v="8"/>
    <x v="1"/>
    <n v="43"/>
    <n v="3"/>
    <x v="1"/>
    <x v="8"/>
    <s v="Lemon Grass Lg"/>
    <n v="3"/>
    <n v="3"/>
    <x v="5"/>
    <s v="May"/>
    <x v="0"/>
    <n v="5"/>
    <n v="15"/>
    <n v="0.30000000000000004"/>
  </r>
  <r>
    <n v="92343"/>
    <x v="131"/>
    <d v="1899-12-30T07:19:03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92344"/>
    <x v="131"/>
    <d v="1899-12-30T07:19:21"/>
    <n v="2"/>
    <n v="5"/>
    <x v="0"/>
    <n v="44"/>
    <n v="2.5"/>
    <x v="1"/>
    <x v="8"/>
    <s v="Peppermint Rg"/>
    <n v="2.5"/>
    <n v="5"/>
    <x v="5"/>
    <s v="May"/>
    <x v="0"/>
    <n v="5"/>
    <n v="25"/>
    <n v="0.5"/>
  </r>
  <r>
    <n v="92345"/>
    <x v="131"/>
    <d v="1899-12-30T07:19:21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46"/>
    <x v="131"/>
    <d v="1899-12-30T07:20:2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47"/>
    <x v="131"/>
    <d v="1899-12-30T07:22:16"/>
    <n v="1"/>
    <n v="8"/>
    <x v="1"/>
    <n v="48"/>
    <n v="2.5"/>
    <x v="1"/>
    <x v="6"/>
    <s v="English Breakfast Rg"/>
    <n v="2.5"/>
    <n v="2.5"/>
    <x v="5"/>
    <s v="May"/>
    <x v="0"/>
    <n v="5"/>
    <n v="12.5"/>
    <n v="0.25"/>
  </r>
  <r>
    <n v="92348"/>
    <x v="131"/>
    <d v="1899-12-30T07:24:53"/>
    <n v="2"/>
    <n v="8"/>
    <x v="1"/>
    <n v="60"/>
    <n v="3.75"/>
    <x v="2"/>
    <x v="2"/>
    <s v="Sustainably Grown Organic Rg"/>
    <n v="3.75"/>
    <n v="7.5"/>
    <x v="5"/>
    <s v="May"/>
    <x v="0"/>
    <n v="5"/>
    <n v="37.5"/>
    <n v="0.75"/>
  </r>
  <r>
    <n v="92349"/>
    <x v="131"/>
    <d v="1899-12-30T07:24:5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92350"/>
    <x v="131"/>
    <d v="1899-12-30T07:25:05"/>
    <n v="2"/>
    <n v="5"/>
    <x v="0"/>
    <n v="22"/>
    <n v="2"/>
    <x v="0"/>
    <x v="3"/>
    <s v="Our Old Time Diner Blend Sm"/>
    <n v="2"/>
    <n v="4"/>
    <x v="5"/>
    <s v="May"/>
    <x v="0"/>
    <n v="5"/>
    <n v="20"/>
    <n v="0.4"/>
  </r>
  <r>
    <n v="92351"/>
    <x v="131"/>
    <d v="1899-12-30T07:25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52"/>
    <x v="131"/>
    <d v="1899-12-30T07:25:33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92353"/>
    <x v="131"/>
    <d v="1899-12-30T07:25:38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54"/>
    <x v="131"/>
    <d v="1899-12-30T07:25:39"/>
    <n v="2"/>
    <n v="3"/>
    <x v="2"/>
    <n v="28"/>
    <n v="2"/>
    <x v="0"/>
    <x v="0"/>
    <s v="Columbian Medium Roast Sm"/>
    <n v="2"/>
    <n v="4"/>
    <x v="5"/>
    <s v="May"/>
    <x v="0"/>
    <n v="5"/>
    <n v="20"/>
    <n v="0.4"/>
  </r>
  <r>
    <n v="92355"/>
    <x v="131"/>
    <d v="1899-12-30T07:25:5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56"/>
    <x v="131"/>
    <d v="1899-12-30T07:26:35"/>
    <n v="1"/>
    <n v="3"/>
    <x v="2"/>
    <n v="71"/>
    <n v="3.75"/>
    <x v="3"/>
    <x v="10"/>
    <s v="Chocolate Croissant"/>
    <n v="3.75"/>
    <n v="3.75"/>
    <x v="5"/>
    <s v="May"/>
    <x v="0"/>
    <n v="2"/>
    <n v="7.5"/>
    <n v="0.375"/>
  </r>
  <r>
    <n v="92357"/>
    <x v="131"/>
    <d v="1899-12-30T07:27:12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92358"/>
    <x v="131"/>
    <d v="1899-12-30T07:28:28"/>
    <n v="2"/>
    <n v="5"/>
    <x v="0"/>
    <n v="26"/>
    <n v="3"/>
    <x v="0"/>
    <x v="11"/>
    <s v="Brazilian Rg"/>
    <n v="3"/>
    <n v="6"/>
    <x v="5"/>
    <s v="May"/>
    <x v="0"/>
    <n v="5"/>
    <n v="30"/>
    <n v="0.60000000000000009"/>
  </r>
  <r>
    <n v="92359"/>
    <x v="131"/>
    <d v="1899-12-30T07:28:5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92360"/>
    <x v="131"/>
    <d v="1899-12-30T07:28:53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92361"/>
    <x v="131"/>
    <d v="1899-12-30T07:29:25"/>
    <n v="2"/>
    <n v="3"/>
    <x v="2"/>
    <n v="23"/>
    <n v="2.5"/>
    <x v="0"/>
    <x v="3"/>
    <s v="Our Old Time Diner Blend Rg"/>
    <n v="2.5"/>
    <n v="5"/>
    <x v="5"/>
    <s v="May"/>
    <x v="0"/>
    <n v="5"/>
    <n v="25"/>
    <n v="0.5"/>
  </r>
  <r>
    <n v="92362"/>
    <x v="131"/>
    <d v="1899-12-30T07:29:28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63"/>
    <x v="131"/>
    <d v="1899-12-30T07:30:14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92364"/>
    <x v="131"/>
    <d v="1899-12-30T07:31:33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365"/>
    <x v="131"/>
    <d v="1899-12-30T07:32:51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92366"/>
    <x v="131"/>
    <d v="1899-12-30T07:33:45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92367"/>
    <x v="131"/>
    <d v="1899-12-30T07:35:20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92368"/>
    <x v="131"/>
    <d v="1899-12-30T07:35:59"/>
    <n v="1"/>
    <n v="3"/>
    <x v="2"/>
    <n v="58"/>
    <n v="3.5"/>
    <x v="2"/>
    <x v="2"/>
    <s v="Dark chocolate Rg"/>
    <n v="3.5"/>
    <n v="3.5"/>
    <x v="5"/>
    <s v="May"/>
    <x v="0"/>
    <n v="5"/>
    <n v="17.5"/>
    <n v="0.35000000000000003"/>
  </r>
  <r>
    <n v="92369"/>
    <x v="131"/>
    <d v="1899-12-30T07:37:03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370"/>
    <x v="131"/>
    <d v="1899-12-30T07:37:49"/>
    <n v="2"/>
    <n v="8"/>
    <x v="1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92371"/>
    <x v="131"/>
    <d v="1899-12-30T07:37:5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92372"/>
    <x v="131"/>
    <d v="1899-12-30T07:37:57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92373"/>
    <x v="131"/>
    <d v="1899-12-30T07:37:57"/>
    <n v="2"/>
    <n v="8"/>
    <x v="1"/>
    <n v="63"/>
    <n v="0.8"/>
    <x v="4"/>
    <x v="13"/>
    <s v="Carmel syrup"/>
    <n v="0.8"/>
    <n v="1.6"/>
    <x v="5"/>
    <s v="May"/>
    <x v="0"/>
    <n v="2"/>
    <n v="3.2"/>
    <n v="0.16000000000000003"/>
  </r>
  <r>
    <n v="92374"/>
    <x v="131"/>
    <d v="1899-12-30T07:38:15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92375"/>
    <x v="131"/>
    <d v="1899-12-30T07:38:21"/>
    <n v="1"/>
    <n v="8"/>
    <x v="1"/>
    <n v="44"/>
    <n v="2.5"/>
    <x v="1"/>
    <x v="8"/>
    <s v="Peppermint Rg"/>
    <n v="2.5"/>
    <n v="2.5"/>
    <x v="5"/>
    <s v="May"/>
    <x v="0"/>
    <n v="5"/>
    <n v="12.5"/>
    <n v="0.25"/>
  </r>
  <r>
    <n v="92376"/>
    <x v="131"/>
    <d v="1899-12-30T07:40:57"/>
    <n v="2"/>
    <n v="3"/>
    <x v="2"/>
    <n v="30"/>
    <n v="3"/>
    <x v="0"/>
    <x v="0"/>
    <s v="Columbian Medium Roast Lg"/>
    <n v="3"/>
    <n v="6"/>
    <x v="5"/>
    <s v="May"/>
    <x v="0"/>
    <n v="5"/>
    <n v="30"/>
    <n v="0.60000000000000009"/>
  </r>
  <r>
    <n v="92377"/>
    <x v="131"/>
    <d v="1899-12-30T07:43:56"/>
    <n v="2"/>
    <n v="5"/>
    <x v="0"/>
    <n v="53"/>
    <n v="3"/>
    <x v="1"/>
    <x v="1"/>
    <s v="Traditional Blend Chai Lg"/>
    <n v="3"/>
    <n v="6"/>
    <x v="5"/>
    <s v="May"/>
    <x v="0"/>
    <n v="5"/>
    <n v="30"/>
    <n v="0.60000000000000009"/>
  </r>
  <r>
    <n v="92378"/>
    <x v="131"/>
    <d v="1899-12-30T07:43:56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92379"/>
    <x v="131"/>
    <d v="1899-12-30T07:44:10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92380"/>
    <x v="131"/>
    <d v="1899-12-30T07:45:21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92381"/>
    <x v="131"/>
    <d v="1899-12-30T07:45:28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92382"/>
    <x v="131"/>
    <d v="1899-12-30T07:46:3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92383"/>
    <x v="131"/>
    <d v="1899-12-30T07:46:35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92384"/>
    <x v="131"/>
    <d v="1899-12-30T07:47:58"/>
    <n v="2"/>
    <n v="3"/>
    <x v="2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92385"/>
    <x v="131"/>
    <d v="1899-12-30T07:48:04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92386"/>
    <x v="131"/>
    <d v="1899-12-30T07:48:04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92387"/>
    <x v="131"/>
    <d v="1899-12-30T07:48:23"/>
    <n v="1"/>
    <n v="3"/>
    <x v="2"/>
    <n v="60"/>
    <n v="3.75"/>
    <x v="2"/>
    <x v="2"/>
    <s v="Sustainably Grown Organic Rg"/>
    <n v="3.75"/>
    <n v="3.75"/>
    <x v="5"/>
    <s v="May"/>
    <x v="0"/>
    <n v="5"/>
    <n v="18.75"/>
    <n v="0.375"/>
  </r>
  <r>
    <n v="92388"/>
    <x v="131"/>
    <d v="1899-12-30T07:48:44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92389"/>
    <x v="131"/>
    <d v="1899-12-30T07:49:07"/>
    <n v="2"/>
    <n v="8"/>
    <x v="1"/>
    <n v="57"/>
    <n v="3.1"/>
    <x v="1"/>
    <x v="1"/>
    <s v="Spicy Eye Opener Chai Lg"/>
    <n v="3.1"/>
    <n v="6.2"/>
    <x v="5"/>
    <s v="May"/>
    <x v="0"/>
    <n v="5"/>
    <n v="31"/>
    <n v="0.62000000000000011"/>
  </r>
  <r>
    <n v="92390"/>
    <x v="131"/>
    <d v="1899-12-30T07:49:08"/>
    <n v="2"/>
    <n v="8"/>
    <x v="1"/>
    <n v="54"/>
    <n v="2.5"/>
    <x v="1"/>
    <x v="1"/>
    <s v="Morning Sunrise Chai Rg"/>
    <n v="2.5"/>
    <n v="5"/>
    <x v="5"/>
    <s v="May"/>
    <x v="0"/>
    <n v="5"/>
    <n v="25"/>
    <n v="0.5"/>
  </r>
  <r>
    <n v="92391"/>
    <x v="131"/>
    <d v="1899-12-30T07:49:17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92392"/>
    <x v="131"/>
    <d v="1899-12-30T07:49:20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92393"/>
    <x v="131"/>
    <d v="1899-12-30T07:49:55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92394"/>
    <x v="131"/>
    <d v="1899-12-30T07:49:59"/>
    <n v="1"/>
    <n v="3"/>
    <x v="2"/>
    <n v="74"/>
    <n v="3.5"/>
    <x v="3"/>
    <x v="9"/>
    <s v="Ginger Biscotti"/>
    <n v="3.5"/>
    <n v="3.5"/>
    <x v="5"/>
    <s v="May"/>
    <x v="0"/>
    <n v="2"/>
    <n v="7"/>
    <n v="0.35000000000000003"/>
  </r>
  <r>
    <n v="92395"/>
    <x v="131"/>
    <d v="1899-12-30T07:50:39"/>
    <n v="2"/>
    <n v="8"/>
    <x v="1"/>
    <n v="42"/>
    <n v="2.5"/>
    <x v="1"/>
    <x v="8"/>
    <s v="Lemon Grass Rg"/>
    <n v="2.5"/>
    <n v="5"/>
    <x v="5"/>
    <s v="May"/>
    <x v="0"/>
    <n v="5"/>
    <n v="25"/>
    <n v="0.5"/>
  </r>
  <r>
    <n v="92396"/>
    <x v="131"/>
    <d v="1899-12-30T07:50:53"/>
    <n v="1"/>
    <n v="8"/>
    <x v="1"/>
    <n v="24"/>
    <n v="3"/>
    <x v="0"/>
    <x v="3"/>
    <s v="Our Old Time Diner Blend Lg"/>
    <n v="3"/>
    <n v="3"/>
    <x v="5"/>
    <s v="May"/>
    <x v="0"/>
    <n v="5"/>
    <n v="15"/>
    <n v="0.30000000000000004"/>
  </r>
  <r>
    <n v="92397"/>
    <x v="131"/>
    <d v="1899-12-30T07:50:53"/>
    <n v="1"/>
    <n v="8"/>
    <x v="1"/>
    <n v="17"/>
    <n v="9.5"/>
    <x v="5"/>
    <x v="20"/>
    <s v="Morning Sunrise Chai"/>
    <n v="9.5"/>
    <n v="9.5"/>
    <x v="5"/>
    <s v="May"/>
    <x v="0"/>
    <n v="3"/>
    <n v="28.5"/>
    <n v="0.95000000000000007"/>
  </r>
  <r>
    <n v="92398"/>
    <x v="131"/>
    <d v="1899-12-30T07:51:23"/>
    <n v="2"/>
    <n v="8"/>
    <x v="1"/>
    <n v="30"/>
    <n v="3"/>
    <x v="0"/>
    <x v="0"/>
    <s v="Columbian Medium Roast Lg"/>
    <n v="3"/>
    <n v="6"/>
    <x v="5"/>
    <s v="May"/>
    <x v="0"/>
    <n v="5"/>
    <n v="30"/>
    <n v="0.60000000000000009"/>
  </r>
  <r>
    <n v="92399"/>
    <x v="131"/>
    <d v="1899-12-30T07:51:36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92400"/>
    <x v="131"/>
    <d v="1899-12-30T07:52:33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92401"/>
    <x v="131"/>
    <d v="1899-12-30T07:52:33"/>
    <n v="1"/>
    <n v="8"/>
    <x v="1"/>
    <n v="63"/>
    <n v="0.8"/>
    <x v="4"/>
    <x v="13"/>
    <s v="Carmel syrup"/>
    <n v="0.8"/>
    <n v="0.8"/>
    <x v="5"/>
    <s v="May"/>
    <x v="0"/>
    <n v="2"/>
    <n v="1.6"/>
    <n v="8.0000000000000016E-2"/>
  </r>
  <r>
    <n v="92402"/>
    <x v="131"/>
    <d v="1899-12-30T07:53:08"/>
    <n v="1"/>
    <n v="5"/>
    <x v="0"/>
    <n v="35"/>
    <n v="3.1"/>
    <x v="0"/>
    <x v="12"/>
    <s v="Jamaican Coffee River Rg"/>
    <n v="3.1"/>
    <n v="3.1"/>
    <x v="5"/>
    <s v="May"/>
    <x v="0"/>
    <n v="5"/>
    <n v="15.5"/>
    <n v="0.31000000000000005"/>
  </r>
  <r>
    <n v="92403"/>
    <x v="131"/>
    <d v="1899-12-30T07:53:08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92404"/>
    <x v="131"/>
    <d v="1899-12-30T07:53:18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92405"/>
    <x v="131"/>
    <d v="1899-12-30T07:53:56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92406"/>
    <x v="131"/>
    <d v="1899-12-30T07:54:11"/>
    <n v="2"/>
    <n v="3"/>
    <x v="2"/>
    <n v="52"/>
    <n v="2.5"/>
    <x v="1"/>
    <x v="1"/>
    <s v="Traditional Blend Chai Rg"/>
    <n v="2.5"/>
    <n v="5"/>
    <x v="5"/>
    <s v="May"/>
    <x v="0"/>
    <n v="5"/>
    <n v="25"/>
    <n v="0.5"/>
  </r>
  <r>
    <n v="92407"/>
    <x v="131"/>
    <d v="1899-12-30T07:54:11"/>
    <n v="1"/>
    <n v="3"/>
    <x v="2"/>
    <n v="54"/>
    <n v="2.5"/>
    <x v="1"/>
    <x v="1"/>
    <s v="Morning Sunrise Chai Rg"/>
    <n v="2.5"/>
    <n v="2.5"/>
    <x v="5"/>
    <s v="May"/>
    <x v="0"/>
    <n v="5"/>
    <n v="12.5"/>
    <n v="0.25"/>
  </r>
  <r>
    <n v="92408"/>
    <x v="131"/>
    <d v="1899-12-30T07:55:25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92409"/>
    <x v="131"/>
    <d v="1899-12-30T07:56:16"/>
    <n v="2"/>
    <n v="8"/>
    <x v="1"/>
    <n v="50"/>
    <n v="2.5"/>
    <x v="1"/>
    <x v="6"/>
    <s v="Earl Grey Rg"/>
    <n v="2.5"/>
    <n v="5"/>
    <x v="5"/>
    <s v="May"/>
    <x v="0"/>
    <n v="5"/>
    <n v="25"/>
    <n v="0.5"/>
  </r>
  <r>
    <n v="92410"/>
    <x v="131"/>
    <d v="1899-12-30T07:56:35"/>
    <n v="1"/>
    <n v="8"/>
    <x v="1"/>
    <n v="52"/>
    <n v="2.5"/>
    <x v="1"/>
    <x v="1"/>
    <s v="Traditional Blend Chai Rg"/>
    <n v="2.5"/>
    <n v="2.5"/>
    <x v="5"/>
    <s v="May"/>
    <x v="0"/>
    <n v="5"/>
    <n v="12.5"/>
    <n v="0.2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92412"/>
    <x v="131"/>
    <d v="1899-12-30T07:59:45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92413"/>
    <x v="131"/>
    <d v="1899-12-30T08:00:24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92414"/>
    <x v="131"/>
    <d v="1899-12-30T08:00:24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15"/>
    <x v="131"/>
    <d v="1899-12-30T08:00:33"/>
    <n v="2"/>
    <n v="5"/>
    <x v="0"/>
    <n v="36"/>
    <n v="3.75"/>
    <x v="0"/>
    <x v="12"/>
    <s v="Jamaican Coffee River Lg"/>
    <n v="3.75"/>
    <n v="7.5"/>
    <x v="5"/>
    <s v="May"/>
    <x v="1"/>
    <n v="5"/>
    <n v="37.5"/>
    <n v="0.75"/>
  </r>
  <r>
    <n v="92416"/>
    <x v="131"/>
    <d v="1899-12-30T08:01:15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92417"/>
    <x v="131"/>
    <d v="1899-12-30T08:01:15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92418"/>
    <x v="131"/>
    <d v="1899-12-30T08:03:19"/>
    <n v="1"/>
    <n v="3"/>
    <x v="2"/>
    <n v="60"/>
    <n v="3.75"/>
    <x v="2"/>
    <x v="2"/>
    <s v="Sustainably Grown Organic Rg"/>
    <n v="3.75"/>
    <n v="3.75"/>
    <x v="5"/>
    <s v="May"/>
    <x v="1"/>
    <n v="5"/>
    <n v="18.75"/>
    <n v="0.375"/>
  </r>
  <r>
    <n v="92419"/>
    <x v="131"/>
    <d v="1899-12-30T08:03:2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92420"/>
    <x v="131"/>
    <d v="1899-12-30T08:03:49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421"/>
    <x v="131"/>
    <d v="1899-12-30T08:04:21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92422"/>
    <x v="131"/>
    <d v="1899-12-30T08:04:26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92423"/>
    <x v="131"/>
    <d v="1899-12-30T08:04:39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92424"/>
    <x v="131"/>
    <d v="1899-12-30T08:04:39"/>
    <n v="3"/>
    <n v="5"/>
    <x v="0"/>
    <n v="65"/>
    <n v="0.8"/>
    <x v="4"/>
    <x v="17"/>
    <s v="Sugar Free Vanilla syrup"/>
    <n v="0.8"/>
    <n v="2.4"/>
    <x v="5"/>
    <s v="May"/>
    <x v="1"/>
    <n v="2"/>
    <n v="4.8"/>
    <n v="0.24"/>
  </r>
  <r>
    <n v="92425"/>
    <x v="131"/>
    <d v="1899-12-30T08:04:46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92426"/>
    <x v="131"/>
    <d v="1899-12-30T08:05:2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27"/>
    <x v="131"/>
    <d v="1899-12-30T08:06:04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28"/>
    <x v="131"/>
    <d v="1899-12-30T08:06:50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429"/>
    <x v="131"/>
    <d v="1899-12-30T08:07:11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92430"/>
    <x v="131"/>
    <d v="1899-12-30T08:07:31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92431"/>
    <x v="131"/>
    <d v="1899-12-30T08:08:42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32"/>
    <x v="131"/>
    <d v="1899-12-30T08:08:42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33"/>
    <x v="131"/>
    <d v="1899-12-30T08:10:17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4"/>
    <x v="131"/>
    <d v="1899-12-30T08:12:01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92435"/>
    <x v="131"/>
    <d v="1899-12-30T08:12:51"/>
    <n v="1"/>
    <n v="8"/>
    <x v="1"/>
    <n v="35"/>
    <n v="3.1"/>
    <x v="0"/>
    <x v="12"/>
    <s v="Jamaican Coffee River Rg"/>
    <n v="3.1"/>
    <n v="3.1"/>
    <x v="5"/>
    <s v="May"/>
    <x v="1"/>
    <n v="5"/>
    <n v="15.5"/>
    <n v="0.31000000000000005"/>
  </r>
  <r>
    <n v="92436"/>
    <x v="131"/>
    <d v="1899-12-30T08:12:51"/>
    <n v="1"/>
    <n v="8"/>
    <x v="1"/>
    <n v="6"/>
    <n v="21"/>
    <x v="6"/>
    <x v="15"/>
    <s v="Ethiopia"/>
    <n v="21"/>
    <n v="21"/>
    <x v="5"/>
    <s v="May"/>
    <x v="1"/>
    <n v="3"/>
    <n v="63"/>
    <n v="2.1"/>
  </r>
  <r>
    <n v="92437"/>
    <x v="131"/>
    <d v="1899-12-30T08:12:51"/>
    <n v="1"/>
    <n v="8"/>
    <x v="1"/>
    <n v="81"/>
    <n v="28"/>
    <x v="8"/>
    <x v="28"/>
    <s v="I Need My Bean! T-shirt"/>
    <n v="28"/>
    <n v="28"/>
    <x v="5"/>
    <s v="May"/>
    <x v="1"/>
    <n v="7"/>
    <n v="196"/>
    <n v="2.8000000000000003"/>
  </r>
  <r>
    <n v="92438"/>
    <x v="131"/>
    <d v="1899-12-30T08:13:21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39"/>
    <x v="131"/>
    <d v="1899-12-30T08:14:18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92440"/>
    <x v="131"/>
    <d v="1899-12-30T08:14:18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92441"/>
    <x v="131"/>
    <d v="1899-12-30T08:14:28"/>
    <n v="2"/>
    <n v="3"/>
    <x v="2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92442"/>
    <x v="131"/>
    <d v="1899-12-30T08:14:56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92443"/>
    <x v="131"/>
    <d v="1899-12-30T08:15:00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44"/>
    <x v="131"/>
    <d v="1899-12-30T08:16:48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5"/>
    <x v="131"/>
    <d v="1899-12-30T08:17:14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92446"/>
    <x v="131"/>
    <d v="1899-12-30T08:17:14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92447"/>
    <x v="131"/>
    <d v="1899-12-30T08:17:41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48"/>
    <x v="131"/>
    <d v="1899-12-30T08:17:52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92449"/>
    <x v="131"/>
    <d v="1899-12-30T08:17:54"/>
    <n v="1"/>
    <n v="3"/>
    <x v="2"/>
    <n v="51"/>
    <n v="3"/>
    <x v="1"/>
    <x v="6"/>
    <s v="Earl Grey Lg"/>
    <n v="3"/>
    <n v="3"/>
    <x v="5"/>
    <s v="May"/>
    <x v="1"/>
    <n v="5"/>
    <n v="15"/>
    <n v="0.30000000000000004"/>
  </r>
  <r>
    <n v="92450"/>
    <x v="131"/>
    <d v="1899-12-30T08:18:38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51"/>
    <x v="131"/>
    <d v="1899-12-30T08:19:22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452"/>
    <x v="131"/>
    <d v="1899-12-30T08:20:24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92453"/>
    <x v="131"/>
    <d v="1899-12-30T08:20:33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92454"/>
    <x v="131"/>
    <d v="1899-12-30T08:20:38"/>
    <n v="2"/>
    <n v="8"/>
    <x v="1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92455"/>
    <x v="131"/>
    <d v="1899-12-30T08:20:5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456"/>
    <x v="131"/>
    <d v="1899-12-30T08:22:19"/>
    <n v="2"/>
    <n v="5"/>
    <x v="0"/>
    <n v="60"/>
    <n v="3.75"/>
    <x v="2"/>
    <x v="2"/>
    <s v="Sustainably Grown Organic Rg"/>
    <n v="3.75"/>
    <n v="7.5"/>
    <x v="5"/>
    <s v="May"/>
    <x v="1"/>
    <n v="5"/>
    <n v="37.5"/>
    <n v="0.75"/>
  </r>
  <r>
    <n v="92457"/>
    <x v="131"/>
    <d v="1899-12-30T08:22:24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92458"/>
    <x v="131"/>
    <d v="1899-12-30T08:22:55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92459"/>
    <x v="131"/>
    <d v="1899-12-30T08:24:09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92460"/>
    <x v="131"/>
    <d v="1899-12-30T08:24:09"/>
    <n v="1"/>
    <n v="8"/>
    <x v="1"/>
    <n v="65"/>
    <n v="0.8"/>
    <x v="4"/>
    <x v="17"/>
    <s v="Sugar Free Vanilla syrup"/>
    <n v="0.8"/>
    <n v="0.8"/>
    <x v="5"/>
    <s v="May"/>
    <x v="1"/>
    <n v="2"/>
    <n v="1.6"/>
    <n v="8.0000000000000016E-2"/>
  </r>
  <r>
    <n v="92461"/>
    <x v="131"/>
    <d v="1899-12-30T08:26:20"/>
    <n v="2"/>
    <n v="5"/>
    <x v="0"/>
    <n v="52"/>
    <n v="2.5"/>
    <x v="1"/>
    <x v="1"/>
    <s v="Traditional Blend Chai Rg"/>
    <n v="2.5"/>
    <n v="5"/>
    <x v="5"/>
    <s v="May"/>
    <x v="1"/>
    <n v="5"/>
    <n v="25"/>
    <n v="0.5"/>
  </r>
  <r>
    <n v="92462"/>
    <x v="131"/>
    <d v="1899-12-30T08:26:55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92463"/>
    <x v="131"/>
    <d v="1899-12-30T08:26:56"/>
    <n v="2"/>
    <n v="5"/>
    <x v="0"/>
    <n v="24"/>
    <n v="3"/>
    <x v="0"/>
    <x v="3"/>
    <s v="Our Old Time Diner Blend Lg"/>
    <n v="3"/>
    <n v="6"/>
    <x v="5"/>
    <s v="May"/>
    <x v="1"/>
    <n v="5"/>
    <n v="30"/>
    <n v="0.60000000000000009"/>
  </r>
  <r>
    <n v="92464"/>
    <x v="131"/>
    <d v="1899-12-30T08:26:56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92465"/>
    <x v="131"/>
    <d v="1899-12-30T08:27:22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92466"/>
    <x v="131"/>
    <d v="1899-12-30T08:29:53"/>
    <n v="2"/>
    <n v="8"/>
    <x v="1"/>
    <n v="33"/>
    <n v="3.5"/>
    <x v="0"/>
    <x v="0"/>
    <s v="Ethiopia Lg"/>
    <n v="3.5"/>
    <n v="7"/>
    <x v="5"/>
    <s v="May"/>
    <x v="1"/>
    <n v="5"/>
    <n v="35"/>
    <n v="0.70000000000000007"/>
  </r>
  <r>
    <n v="92467"/>
    <x v="131"/>
    <d v="1899-12-30T08:31:34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92468"/>
    <x v="131"/>
    <d v="1899-12-30T08:31:46"/>
    <n v="1"/>
    <n v="3"/>
    <x v="2"/>
    <n v="47"/>
    <n v="3"/>
    <x v="1"/>
    <x v="7"/>
    <s v="Serenity Green Tea Lg"/>
    <n v="3"/>
    <n v="3"/>
    <x v="5"/>
    <s v="May"/>
    <x v="1"/>
    <n v="5"/>
    <n v="15"/>
    <n v="0.30000000000000004"/>
  </r>
  <r>
    <n v="92469"/>
    <x v="131"/>
    <d v="1899-12-30T08:32:54"/>
    <n v="2"/>
    <n v="3"/>
    <x v="2"/>
    <n v="63"/>
    <n v="0.8"/>
    <x v="4"/>
    <x v="13"/>
    <s v="Carmel syrup"/>
    <n v="0.8"/>
    <n v="1.6"/>
    <x v="5"/>
    <s v="May"/>
    <x v="1"/>
    <n v="2"/>
    <n v="3.2"/>
    <n v="0.16000000000000003"/>
  </r>
  <r>
    <n v="92470"/>
    <x v="131"/>
    <d v="1899-12-30T08:32:54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92471"/>
    <x v="131"/>
    <d v="1899-12-30T08:32:54"/>
    <n v="1"/>
    <n v="3"/>
    <x v="2"/>
    <n v="4"/>
    <n v="20.45"/>
    <x v="6"/>
    <x v="22"/>
    <s v="Primo Espresso Roast"/>
    <n v="20.45"/>
    <n v="20.45"/>
    <x v="5"/>
    <s v="May"/>
    <x v="1"/>
    <n v="3"/>
    <n v="61.349999999999994"/>
    <n v="2.0449999999999999"/>
  </r>
  <r>
    <n v="92472"/>
    <x v="131"/>
    <d v="1899-12-30T08:32:56"/>
    <n v="2"/>
    <n v="5"/>
    <x v="0"/>
    <n v="22"/>
    <n v="2"/>
    <x v="0"/>
    <x v="3"/>
    <s v="Our Old Time Diner Blend Sm"/>
    <n v="2"/>
    <n v="4"/>
    <x v="5"/>
    <s v="May"/>
    <x v="1"/>
    <n v="5"/>
    <n v="20"/>
    <n v="0.4"/>
  </r>
  <r>
    <n v="92473"/>
    <x v="131"/>
    <d v="1899-12-30T08:33:1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92474"/>
    <x v="131"/>
    <d v="1899-12-30T08:33:38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75"/>
    <x v="131"/>
    <d v="1899-12-30T08:33:58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476"/>
    <x v="131"/>
    <d v="1899-12-30T08:34:11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92477"/>
    <x v="131"/>
    <d v="1899-12-30T08:34:27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92478"/>
    <x v="131"/>
    <d v="1899-12-30T08:35:03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92479"/>
    <x v="131"/>
    <d v="1899-12-30T08:35:19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92480"/>
    <x v="131"/>
    <d v="1899-12-30T08:35:39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92481"/>
    <x v="131"/>
    <d v="1899-12-30T08:35:39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92482"/>
    <x v="131"/>
    <d v="1899-12-30T08:35:3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92483"/>
    <x v="131"/>
    <d v="1899-12-30T08:35:45"/>
    <n v="2"/>
    <n v="8"/>
    <x v="1"/>
    <n v="37"/>
    <n v="3"/>
    <x v="0"/>
    <x v="5"/>
    <s v="Espresso shot"/>
    <n v="3"/>
    <n v="6"/>
    <x v="5"/>
    <s v="May"/>
    <x v="1"/>
    <n v="5"/>
    <n v="30"/>
    <n v="0.60000000000000009"/>
  </r>
  <r>
    <n v="92484"/>
    <x v="131"/>
    <d v="1899-12-30T08:35:45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92485"/>
    <x v="131"/>
    <d v="1899-12-30T08:37:18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92486"/>
    <x v="131"/>
    <d v="1899-12-30T08:37:21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92487"/>
    <x v="131"/>
    <d v="1899-12-30T08:37:54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92488"/>
    <x v="131"/>
    <d v="1899-12-30T08:39:06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92489"/>
    <x v="131"/>
    <d v="1899-12-30T08:39:21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92490"/>
    <x v="131"/>
    <d v="1899-12-30T08:39:29"/>
    <n v="2"/>
    <n v="5"/>
    <x v="0"/>
    <n v="29"/>
    <n v="2.5"/>
    <x v="0"/>
    <x v="0"/>
    <s v="Columbian Medium Roast Rg"/>
    <n v="2.5"/>
    <n v="5"/>
    <x v="5"/>
    <s v="May"/>
    <x v="1"/>
    <n v="5"/>
    <n v="25"/>
    <n v="0.5"/>
  </r>
  <r>
    <n v="92491"/>
    <x v="131"/>
    <d v="1899-12-30T08:39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92492"/>
    <x v="131"/>
    <d v="1899-12-30T08:39:52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92493"/>
    <x v="131"/>
    <d v="1899-12-30T08:39:52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92494"/>
    <x v="131"/>
    <d v="1899-12-30T08:40:20"/>
    <n v="1"/>
    <n v="5"/>
    <x v="0"/>
    <n v="26"/>
    <n v="3"/>
    <x v="0"/>
    <x v="11"/>
    <s v="Brazilian Rg"/>
    <n v="3"/>
    <n v="3"/>
    <x v="5"/>
    <s v="May"/>
    <x v="1"/>
    <n v="5"/>
    <n v="15"/>
    <n v="0.30000000000000004"/>
  </r>
  <r>
    <n v="92495"/>
    <x v="131"/>
    <d v="1899-12-30T08:40:51"/>
    <n v="1"/>
    <n v="8"/>
    <x v="1"/>
    <n v="36"/>
    <n v="3.75"/>
    <x v="0"/>
    <x v="12"/>
    <s v="Jamaican Coffee River Lg"/>
    <n v="3.75"/>
    <n v="3.75"/>
    <x v="5"/>
    <s v="May"/>
    <x v="1"/>
    <n v="5"/>
    <n v="18.75"/>
    <n v="0.375"/>
  </r>
  <r>
    <n v="92496"/>
    <x v="131"/>
    <d v="1899-12-30T08:41:34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92497"/>
    <x v="131"/>
    <d v="1899-12-30T08:42:05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498"/>
    <x v="131"/>
    <d v="1899-12-30T08:43:14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92499"/>
    <x v="131"/>
    <d v="1899-12-30T08:43:41"/>
    <n v="1"/>
    <n v="3"/>
    <x v="2"/>
    <n v="69"/>
    <n v="3.25"/>
    <x v="3"/>
    <x v="9"/>
    <s v="Hazelnut Biscotti"/>
    <n v="3.25"/>
    <n v="3.25"/>
    <x v="5"/>
    <s v="May"/>
    <x v="1"/>
    <n v="2"/>
    <n v="6.5"/>
    <n v="0.32500000000000001"/>
  </r>
  <r>
    <n v="92500"/>
    <x v="131"/>
    <d v="1899-12-30T08:45:07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01"/>
    <x v="131"/>
    <d v="1899-12-30T08:45:07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92502"/>
    <x v="131"/>
    <d v="1899-12-30T08:46:36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92503"/>
    <x v="131"/>
    <d v="1899-12-30T08:47:10"/>
    <n v="1"/>
    <n v="3"/>
    <x v="2"/>
    <n v="21"/>
    <n v="13.33"/>
    <x v="7"/>
    <x v="18"/>
    <s v="Chili Mayan"/>
    <n v="13.33"/>
    <n v="13.33"/>
    <x v="5"/>
    <s v="May"/>
    <x v="1"/>
    <n v="3"/>
    <n v="39.99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92506"/>
    <x v="131"/>
    <d v="1899-12-30T08:48:28"/>
    <n v="1"/>
    <n v="8"/>
    <x v="1"/>
    <n v="53"/>
    <n v="3"/>
    <x v="1"/>
    <x v="1"/>
    <s v="Traditional Blend Chai Lg"/>
    <n v="3"/>
    <n v="3"/>
    <x v="5"/>
    <s v="May"/>
    <x v="1"/>
    <n v="5"/>
    <n v="15"/>
    <n v="0.30000000000000004"/>
  </r>
  <r>
    <n v="92507"/>
    <x v="131"/>
    <d v="1899-12-30T08:49:05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08"/>
    <x v="131"/>
    <d v="1899-12-30T08:49:08"/>
    <n v="1"/>
    <n v="3"/>
    <x v="2"/>
    <n v="72"/>
    <n v="3.25"/>
    <x v="3"/>
    <x v="4"/>
    <s v="Ginger Scone"/>
    <n v="3.25"/>
    <n v="3.25"/>
    <x v="5"/>
    <s v="May"/>
    <x v="1"/>
    <n v="2"/>
    <n v="6.5"/>
    <n v="0.32500000000000001"/>
  </r>
  <r>
    <n v="92509"/>
    <x v="131"/>
    <d v="1899-12-30T08:49:1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92510"/>
    <x v="131"/>
    <d v="1899-12-30T08:50:13"/>
    <n v="2"/>
    <n v="3"/>
    <x v="2"/>
    <n v="54"/>
    <n v="2.5"/>
    <x v="1"/>
    <x v="1"/>
    <s v="Morning Sunrise Chai Rg"/>
    <n v="2.5"/>
    <n v="5"/>
    <x v="5"/>
    <s v="May"/>
    <x v="1"/>
    <n v="5"/>
    <n v="25"/>
    <n v="0.5"/>
  </r>
  <r>
    <n v="92511"/>
    <x v="131"/>
    <d v="1899-12-30T08:51:54"/>
    <n v="1"/>
    <n v="3"/>
    <x v="2"/>
    <n v="14"/>
    <n v="8.9499999999999993"/>
    <x v="5"/>
    <x v="26"/>
    <s v="Earl Grey"/>
    <n v="8.9499999999999993"/>
    <n v="8.9499999999999993"/>
    <x v="5"/>
    <s v="May"/>
    <x v="1"/>
    <n v="3"/>
    <n v="26.849999999999998"/>
    <n v="0.89500000000000002"/>
  </r>
  <r>
    <n v="92512"/>
    <x v="131"/>
    <d v="1899-12-30T08:52:21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92513"/>
    <x v="131"/>
    <d v="1899-12-30T08:52:38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92514"/>
    <x v="131"/>
    <d v="1899-12-30T08:52:44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92515"/>
    <x v="131"/>
    <d v="1899-12-30T08:52:55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92516"/>
    <x v="131"/>
    <d v="1899-12-30T08:52:55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92517"/>
    <x v="131"/>
    <d v="1899-12-30T08:54:19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92518"/>
    <x v="131"/>
    <d v="1899-12-30T08:56:54"/>
    <n v="2"/>
    <n v="8"/>
    <x v="1"/>
    <n v="47"/>
    <n v="3"/>
    <x v="1"/>
    <x v="7"/>
    <s v="Serenity Green Tea Lg"/>
    <n v="3"/>
    <n v="6"/>
    <x v="5"/>
    <s v="May"/>
    <x v="1"/>
    <n v="5"/>
    <n v="30"/>
    <n v="0.60000000000000009"/>
  </r>
  <r>
    <n v="92519"/>
    <x v="131"/>
    <d v="1899-12-30T08:57:17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92520"/>
    <x v="131"/>
    <d v="1899-12-30T08:58:29"/>
    <n v="2"/>
    <n v="8"/>
    <x v="1"/>
    <n v="24"/>
    <n v="3"/>
    <x v="0"/>
    <x v="3"/>
    <s v="Our Old Time Diner Blend Lg"/>
    <n v="3"/>
    <n v="6"/>
    <x v="5"/>
    <s v="May"/>
    <x v="1"/>
    <n v="5"/>
    <n v="30"/>
    <n v="0.60000000000000009"/>
  </r>
  <r>
    <n v="92521"/>
    <x v="131"/>
    <d v="1899-12-30T08:59:39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92522"/>
    <x v="131"/>
    <d v="1899-12-30T08:59:57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92523"/>
    <x v="131"/>
    <d v="1899-12-30T09:00:00"/>
    <n v="1"/>
    <n v="5"/>
    <x v="0"/>
    <n v="42"/>
    <n v="2.5"/>
    <x v="1"/>
    <x v="8"/>
    <s v="Lemon Grass Rg"/>
    <n v="2.5"/>
    <n v="2.5"/>
    <x v="5"/>
    <s v="May"/>
    <x v="2"/>
    <n v="5"/>
    <n v="12.5"/>
    <n v="0.25"/>
  </r>
  <r>
    <n v="92524"/>
    <x v="131"/>
    <d v="1899-12-30T09:01:12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92525"/>
    <x v="131"/>
    <d v="1899-12-30T09:01:1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26"/>
    <x v="131"/>
    <d v="1899-12-30T09:01:14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92527"/>
    <x v="131"/>
    <d v="1899-12-30T09:01:27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92528"/>
    <x v="131"/>
    <d v="1899-12-30T09:01:43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29"/>
    <x v="131"/>
    <d v="1899-12-30T09:01:43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92530"/>
    <x v="131"/>
    <d v="1899-12-30T09:02:14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531"/>
    <x v="131"/>
    <d v="1899-12-30T09:02:14"/>
    <n v="1"/>
    <n v="8"/>
    <x v="1"/>
    <n v="8"/>
    <n v="45"/>
    <x v="6"/>
    <x v="19"/>
    <s v="Civet Cat"/>
    <n v="45"/>
    <n v="45"/>
    <x v="5"/>
    <s v="May"/>
    <x v="2"/>
    <n v="3"/>
    <n v="135"/>
    <n v="4.5"/>
  </r>
  <r>
    <n v="92532"/>
    <x v="131"/>
    <d v="1899-12-30T09:02:33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33"/>
    <x v="131"/>
    <d v="1899-12-30T09:04:01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534"/>
    <x v="131"/>
    <d v="1899-12-30T09:04:0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35"/>
    <x v="131"/>
    <d v="1899-12-30T09:04:06"/>
    <n v="1"/>
    <n v="3"/>
    <x v="2"/>
    <n v="38"/>
    <n v="3.75"/>
    <x v="0"/>
    <x v="5"/>
    <s v="Latte"/>
    <n v="3.75"/>
    <n v="3.75"/>
    <x v="5"/>
    <s v="May"/>
    <x v="2"/>
    <n v="5"/>
    <n v="18.75"/>
    <n v="0.375"/>
  </r>
  <r>
    <n v="92536"/>
    <x v="131"/>
    <d v="1899-12-30T09:04:12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537"/>
    <x v="131"/>
    <d v="1899-12-30T09:04:17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92538"/>
    <x v="131"/>
    <d v="1899-12-30T09:04:28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539"/>
    <x v="131"/>
    <d v="1899-12-30T09:04:3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40"/>
    <x v="131"/>
    <d v="1899-12-30T09:05:2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41"/>
    <x v="131"/>
    <d v="1899-12-30T09:05:26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542"/>
    <x v="131"/>
    <d v="1899-12-30T09:06:12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543"/>
    <x v="131"/>
    <d v="1899-12-30T09:06:33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544"/>
    <x v="131"/>
    <d v="1899-12-30T09:06:33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45"/>
    <x v="131"/>
    <d v="1899-12-30T09:06:45"/>
    <n v="2"/>
    <n v="3"/>
    <x v="2"/>
    <n v="24"/>
    <n v="3"/>
    <x v="0"/>
    <x v="3"/>
    <s v="Our Old Time Diner Blend Lg"/>
    <n v="3"/>
    <n v="6"/>
    <x v="5"/>
    <s v="May"/>
    <x v="2"/>
    <n v="5"/>
    <n v="30"/>
    <n v="0.60000000000000009"/>
  </r>
  <r>
    <n v="92546"/>
    <x v="131"/>
    <d v="1899-12-30T09:07:04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547"/>
    <x v="131"/>
    <d v="1899-12-30T09:08:53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92548"/>
    <x v="131"/>
    <d v="1899-12-30T09:08:53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49"/>
    <x v="131"/>
    <d v="1899-12-30T09:08:58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50"/>
    <x v="131"/>
    <d v="1899-12-30T09:08:58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92551"/>
    <x v="131"/>
    <d v="1899-12-30T09:08:5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52"/>
    <x v="131"/>
    <d v="1899-12-30T09:08:5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53"/>
    <x v="131"/>
    <d v="1899-12-30T09:09:06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92554"/>
    <x v="131"/>
    <d v="1899-12-30T09:09:34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92555"/>
    <x v="131"/>
    <d v="1899-12-30T09:09:57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92556"/>
    <x v="131"/>
    <d v="1899-12-30T09:09:5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92557"/>
    <x v="131"/>
    <d v="1899-12-30T09:09:58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558"/>
    <x v="131"/>
    <d v="1899-12-30T09:10:11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92559"/>
    <x v="131"/>
    <d v="1899-12-30T09:10:15"/>
    <n v="2"/>
    <n v="5"/>
    <x v="0"/>
    <n v="32"/>
    <n v="3"/>
    <x v="0"/>
    <x v="0"/>
    <s v="Ethiopia Rg"/>
    <n v="3"/>
    <n v="6"/>
    <x v="5"/>
    <s v="May"/>
    <x v="2"/>
    <n v="5"/>
    <n v="30"/>
    <n v="0.60000000000000009"/>
  </r>
  <r>
    <n v="92560"/>
    <x v="131"/>
    <d v="1899-12-30T09:10:39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92561"/>
    <x v="131"/>
    <d v="1899-12-30T09:10:39"/>
    <n v="3"/>
    <n v="5"/>
    <x v="0"/>
    <n v="63"/>
    <n v="0.8"/>
    <x v="4"/>
    <x v="13"/>
    <s v="Carmel syrup"/>
    <n v="0.8"/>
    <n v="2.4"/>
    <x v="5"/>
    <s v="May"/>
    <x v="2"/>
    <n v="2"/>
    <n v="4.8"/>
    <n v="0.24"/>
  </r>
  <r>
    <n v="92562"/>
    <x v="131"/>
    <d v="1899-12-30T09:10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92563"/>
    <x v="131"/>
    <d v="1899-12-30T09:10:42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564"/>
    <x v="131"/>
    <d v="1899-12-30T09:10:51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92565"/>
    <x v="131"/>
    <d v="1899-12-30T09:11:44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92566"/>
    <x v="131"/>
    <d v="1899-12-30T09:11:44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567"/>
    <x v="131"/>
    <d v="1899-12-30T09:11:52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92568"/>
    <x v="131"/>
    <d v="1899-12-30T09:11:53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92569"/>
    <x v="131"/>
    <d v="1899-12-30T09:11:54"/>
    <n v="1"/>
    <n v="3"/>
    <x v="2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570"/>
    <x v="131"/>
    <d v="1899-12-30T09:12:12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571"/>
    <x v="131"/>
    <d v="1899-12-30T09:12:34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572"/>
    <x v="131"/>
    <d v="1899-12-30T09:12:38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573"/>
    <x v="131"/>
    <d v="1899-12-30T09:12:53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74"/>
    <x v="131"/>
    <d v="1899-12-30T09:12:53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575"/>
    <x v="131"/>
    <d v="1899-12-30T09:13:08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92576"/>
    <x v="131"/>
    <d v="1899-12-30T09:14:04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92577"/>
    <x v="131"/>
    <d v="1899-12-30T09:14:04"/>
    <n v="2"/>
    <n v="8"/>
    <x v="1"/>
    <n v="84"/>
    <n v="0.8"/>
    <x v="4"/>
    <x v="13"/>
    <s v="Chocolate syrup"/>
    <n v="0.8"/>
    <n v="1.6"/>
    <x v="5"/>
    <s v="May"/>
    <x v="2"/>
    <n v="2"/>
    <n v="3.2"/>
    <n v="0.16000000000000003"/>
  </r>
  <r>
    <n v="92578"/>
    <x v="131"/>
    <d v="1899-12-30T09:14:29"/>
    <n v="2"/>
    <n v="3"/>
    <x v="2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92579"/>
    <x v="131"/>
    <d v="1899-12-30T09:14:36"/>
    <n v="2"/>
    <n v="8"/>
    <x v="1"/>
    <n v="37"/>
    <n v="3"/>
    <x v="0"/>
    <x v="5"/>
    <s v="Espresso shot"/>
    <n v="3"/>
    <n v="6"/>
    <x v="5"/>
    <s v="May"/>
    <x v="2"/>
    <n v="5"/>
    <n v="30"/>
    <n v="0.60000000000000009"/>
  </r>
  <r>
    <n v="92580"/>
    <x v="131"/>
    <d v="1899-12-30T09:16:18"/>
    <n v="2"/>
    <n v="8"/>
    <x v="1"/>
    <n v="44"/>
    <n v="2.5"/>
    <x v="1"/>
    <x v="8"/>
    <s v="Peppermint Rg"/>
    <n v="2.5"/>
    <n v="5"/>
    <x v="5"/>
    <s v="May"/>
    <x v="2"/>
    <n v="5"/>
    <n v="25"/>
    <n v="0.5"/>
  </r>
  <r>
    <n v="92581"/>
    <x v="131"/>
    <d v="1899-12-30T09:18:11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92582"/>
    <x v="131"/>
    <d v="1899-12-30T09:18:18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583"/>
    <x v="131"/>
    <d v="1899-12-30T09:18:18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92584"/>
    <x v="131"/>
    <d v="1899-12-30T09:19:27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8.9499999999999993"/>
    <x v="5"/>
    <s v="May"/>
    <x v="2"/>
    <n v="3"/>
    <n v="26.849999999999998"/>
    <n v="0.89500000000000002"/>
  </r>
  <r>
    <n v="92586"/>
    <x v="131"/>
    <d v="1899-12-30T09:20:25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92587"/>
    <x v="131"/>
    <d v="1899-12-30T09:21:31"/>
    <n v="2"/>
    <n v="5"/>
    <x v="0"/>
    <n v="46"/>
    <n v="2.5"/>
    <x v="1"/>
    <x v="7"/>
    <s v="Serenity Green Tea Rg"/>
    <n v="2.5"/>
    <n v="5"/>
    <x v="5"/>
    <s v="May"/>
    <x v="2"/>
    <n v="5"/>
    <n v="25"/>
    <n v="0.5"/>
  </r>
  <r>
    <n v="92588"/>
    <x v="131"/>
    <d v="1899-12-30T09:22:28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589"/>
    <x v="131"/>
    <d v="1899-12-30T09:23:04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92590"/>
    <x v="131"/>
    <d v="1899-12-30T09:24:59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591"/>
    <x v="131"/>
    <d v="1899-12-30T09:25:1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92592"/>
    <x v="131"/>
    <d v="1899-12-30T09:25:15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92593"/>
    <x v="131"/>
    <d v="1899-12-30T09:25:15"/>
    <n v="1"/>
    <n v="5"/>
    <x v="0"/>
    <n v="65"/>
    <n v="0.8"/>
    <x v="4"/>
    <x v="17"/>
    <s v="Sugar Free Vanilla syrup"/>
    <n v="0.8"/>
    <n v="0.8"/>
    <x v="5"/>
    <s v="May"/>
    <x v="2"/>
    <n v="2"/>
    <n v="1.6"/>
    <n v="8.0000000000000016E-2"/>
  </r>
  <r>
    <n v="92594"/>
    <x v="131"/>
    <d v="1899-12-30T09:25:24"/>
    <n v="1"/>
    <n v="8"/>
    <x v="1"/>
    <n v="41"/>
    <n v="4.25"/>
    <x v="0"/>
    <x v="5"/>
    <s v="Cappuccino Lg"/>
    <n v="4.25"/>
    <n v="4.25"/>
    <x v="5"/>
    <s v="May"/>
    <x v="2"/>
    <n v="5"/>
    <n v="21.25"/>
    <n v="0.42500000000000004"/>
  </r>
  <r>
    <n v="92595"/>
    <x v="131"/>
    <d v="1899-12-30T09:25:24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92596"/>
    <x v="131"/>
    <d v="1899-12-30T09:25:56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92597"/>
    <x v="131"/>
    <d v="1899-12-30T09:25:5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92598"/>
    <x v="131"/>
    <d v="1899-12-30T09:25:56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00"/>
    <x v="131"/>
    <d v="1899-12-30T09:26:13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92601"/>
    <x v="131"/>
    <d v="1899-12-30T09:26:13"/>
    <n v="1"/>
    <n v="5"/>
    <x v="0"/>
    <n v="7"/>
    <n v="19.75"/>
    <x v="6"/>
    <x v="19"/>
    <s v="Jamacian Coffee River"/>
    <n v="19.75"/>
    <n v="19.75"/>
    <x v="5"/>
    <s v="May"/>
    <x v="2"/>
    <n v="3"/>
    <n v="59.25"/>
    <n v="1.9750000000000001"/>
  </r>
  <r>
    <n v="92602"/>
    <x v="131"/>
    <d v="1899-12-30T09:26:19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92603"/>
    <x v="131"/>
    <d v="1899-12-30T09:26:20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04"/>
    <x v="131"/>
    <d v="1899-12-30T09:26:20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92605"/>
    <x v="131"/>
    <d v="1899-12-30T09:26:33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92606"/>
    <x v="131"/>
    <d v="1899-12-30T09:27:00"/>
    <n v="1"/>
    <n v="3"/>
    <x v="2"/>
    <n v="22"/>
    <n v="2"/>
    <x v="0"/>
    <x v="3"/>
    <s v="Our Old Time Diner Blend Sm"/>
    <n v="2"/>
    <n v="2"/>
    <x v="5"/>
    <s v="May"/>
    <x v="2"/>
    <n v="5"/>
    <n v="10"/>
    <n v="0.2"/>
  </r>
  <r>
    <n v="92607"/>
    <x v="131"/>
    <d v="1899-12-30T09:28:05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92608"/>
    <x v="131"/>
    <d v="1899-12-30T09:28:24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92609"/>
    <x v="131"/>
    <d v="1899-12-30T09:28:42"/>
    <n v="1"/>
    <n v="5"/>
    <x v="0"/>
    <n v="26"/>
    <n v="3"/>
    <x v="0"/>
    <x v="11"/>
    <s v="Brazilian Rg"/>
    <n v="3"/>
    <n v="3"/>
    <x v="5"/>
    <s v="May"/>
    <x v="2"/>
    <n v="5"/>
    <n v="15"/>
    <n v="0.30000000000000004"/>
  </r>
  <r>
    <n v="92610"/>
    <x v="131"/>
    <d v="1899-12-30T09:28:42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11"/>
    <x v="131"/>
    <d v="1899-12-30T09:28:43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12"/>
    <x v="131"/>
    <d v="1899-12-30T09:28:43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13"/>
    <x v="131"/>
    <d v="1899-12-30T09:28:43"/>
    <n v="1"/>
    <n v="8"/>
    <x v="1"/>
    <n v="3"/>
    <n v="14.75"/>
    <x v="6"/>
    <x v="22"/>
    <s v="Espresso Roast"/>
    <n v="14.75"/>
    <n v="14.75"/>
    <x v="5"/>
    <s v="May"/>
    <x v="2"/>
    <n v="3"/>
    <n v="44.25"/>
    <n v="1.4750000000000001"/>
  </r>
  <r>
    <n v="92614"/>
    <x v="131"/>
    <d v="1899-12-30T09:29:2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92616"/>
    <x v="131"/>
    <d v="1899-12-30T09:30:53"/>
    <n v="2"/>
    <n v="3"/>
    <x v="2"/>
    <n v="60"/>
    <n v="3.75"/>
    <x v="2"/>
    <x v="2"/>
    <s v="Sustainably Grown Organic Rg"/>
    <n v="3.75"/>
    <n v="7.5"/>
    <x v="5"/>
    <s v="May"/>
    <x v="2"/>
    <n v="5"/>
    <n v="37.5"/>
    <n v="0.75"/>
  </r>
  <r>
    <n v="92617"/>
    <x v="131"/>
    <d v="1899-12-30T09:31:05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92618"/>
    <x v="131"/>
    <d v="1899-12-30T09:31:21"/>
    <n v="1"/>
    <n v="8"/>
    <x v="1"/>
    <n v="53"/>
    <n v="3"/>
    <x v="1"/>
    <x v="1"/>
    <s v="Traditional Blend Chai Lg"/>
    <n v="3"/>
    <n v="3"/>
    <x v="5"/>
    <s v="May"/>
    <x v="2"/>
    <n v="5"/>
    <n v="15"/>
    <n v="0.30000000000000004"/>
  </r>
  <r>
    <n v="92619"/>
    <x v="131"/>
    <d v="1899-12-30T09:31:27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92620"/>
    <x v="131"/>
    <d v="1899-12-30T09:31:33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92621"/>
    <x v="131"/>
    <d v="1899-12-30T09:31:44"/>
    <n v="1"/>
    <n v="8"/>
    <x v="1"/>
    <n v="52"/>
    <n v="2.5"/>
    <x v="1"/>
    <x v="1"/>
    <s v="Traditional Blend Chai Rg"/>
    <n v="2.5"/>
    <n v="2.5"/>
    <x v="5"/>
    <s v="May"/>
    <x v="2"/>
    <n v="5"/>
    <n v="12.5"/>
    <n v="0.25"/>
  </r>
  <r>
    <n v="92622"/>
    <x v="131"/>
    <d v="1899-12-30T09:31:59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92623"/>
    <x v="131"/>
    <d v="1899-12-30T09:31:59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24"/>
    <x v="131"/>
    <d v="1899-12-30T09:32:06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25"/>
    <x v="131"/>
    <d v="1899-12-30T09:32:0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26"/>
    <x v="131"/>
    <d v="1899-12-30T09:32:06"/>
    <n v="1"/>
    <n v="8"/>
    <x v="1"/>
    <n v="6"/>
    <n v="21"/>
    <x v="6"/>
    <x v="15"/>
    <s v="Ethiopia"/>
    <n v="21"/>
    <n v="21"/>
    <x v="5"/>
    <s v="May"/>
    <x v="2"/>
    <n v="3"/>
    <n v="63"/>
    <n v="2.1"/>
  </r>
  <r>
    <n v="92627"/>
    <x v="131"/>
    <d v="1899-12-30T09:32:33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92628"/>
    <x v="131"/>
    <d v="1899-12-30T09:32:50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92629"/>
    <x v="131"/>
    <d v="1899-12-30T09:34:31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30"/>
    <x v="131"/>
    <d v="1899-12-30T09:34:31"/>
    <n v="1"/>
    <n v="5"/>
    <x v="0"/>
    <n v="15"/>
    <n v="9.25"/>
    <x v="5"/>
    <x v="23"/>
    <s v="Serenity Green Tea"/>
    <n v="9.25"/>
    <n v="9.25"/>
    <x v="5"/>
    <s v="May"/>
    <x v="2"/>
    <n v="3"/>
    <n v="27.75"/>
    <n v="0.92500000000000004"/>
  </r>
  <r>
    <n v="92631"/>
    <x v="131"/>
    <d v="1899-12-30T09:37:00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92632"/>
    <x v="131"/>
    <d v="1899-12-30T09:37:0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33"/>
    <x v="131"/>
    <d v="1899-12-30T09:39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92634"/>
    <x v="131"/>
    <d v="1899-12-30T09:39:10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92635"/>
    <x v="131"/>
    <d v="1899-12-30T09:39:20"/>
    <n v="1"/>
    <n v="5"/>
    <x v="0"/>
    <n v="24"/>
    <n v="3"/>
    <x v="0"/>
    <x v="3"/>
    <s v="Our Old Time Diner Blend Lg"/>
    <n v="3"/>
    <n v="3"/>
    <x v="5"/>
    <s v="May"/>
    <x v="2"/>
    <n v="5"/>
    <n v="15"/>
    <n v="0.30000000000000004"/>
  </r>
  <r>
    <n v="92636"/>
    <x v="131"/>
    <d v="1899-12-30T09:40:07"/>
    <n v="1"/>
    <n v="5"/>
    <x v="0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37"/>
    <x v="131"/>
    <d v="1899-12-30T09:40:07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92638"/>
    <x v="131"/>
    <d v="1899-12-30T09:40:43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92639"/>
    <x v="131"/>
    <d v="1899-12-30T09:40:43"/>
    <n v="3"/>
    <n v="5"/>
    <x v="0"/>
    <n v="84"/>
    <n v="0.8"/>
    <x v="4"/>
    <x v="13"/>
    <s v="Chocolate syrup"/>
    <n v="0.8"/>
    <n v="2.4"/>
    <x v="5"/>
    <s v="May"/>
    <x v="2"/>
    <n v="2"/>
    <n v="4.8"/>
    <n v="0.24"/>
  </r>
  <r>
    <n v="92640"/>
    <x v="131"/>
    <d v="1899-12-30T09:40:48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41"/>
    <x v="131"/>
    <d v="1899-12-30T09:41:29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92642"/>
    <x v="131"/>
    <d v="1899-12-30T09:41:30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43"/>
    <x v="131"/>
    <d v="1899-12-30T09:41:59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92644"/>
    <x v="131"/>
    <d v="1899-12-30T09:42:01"/>
    <n v="1"/>
    <n v="3"/>
    <x v="2"/>
    <n v="28"/>
    <n v="2"/>
    <x v="0"/>
    <x v="0"/>
    <s v="Columbian Medium Roast Sm"/>
    <n v="2"/>
    <n v="2"/>
    <x v="5"/>
    <s v="May"/>
    <x v="2"/>
    <n v="5"/>
    <n v="10"/>
    <n v="0.2"/>
  </r>
  <r>
    <n v="92645"/>
    <x v="131"/>
    <d v="1899-12-30T09:42:44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92646"/>
    <x v="131"/>
    <d v="1899-12-30T09:42:45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47"/>
    <x v="131"/>
    <d v="1899-12-30T09:43:16"/>
    <n v="1"/>
    <n v="3"/>
    <x v="2"/>
    <n v="74"/>
    <n v="3.5"/>
    <x v="3"/>
    <x v="9"/>
    <s v="Ginger Biscotti"/>
    <n v="3.5"/>
    <n v="3.5"/>
    <x v="5"/>
    <s v="May"/>
    <x v="2"/>
    <n v="2"/>
    <n v="7"/>
    <n v="0.35000000000000003"/>
  </r>
  <r>
    <n v="92648"/>
    <x v="131"/>
    <d v="1899-12-30T09:43:1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92649"/>
    <x v="131"/>
    <d v="1899-12-30T09:43:31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50"/>
    <x v="131"/>
    <d v="1899-12-30T09:43:31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92651"/>
    <x v="131"/>
    <d v="1899-12-30T09:43:42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92652"/>
    <x v="131"/>
    <d v="1899-12-30T09:43:42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92653"/>
    <x v="131"/>
    <d v="1899-12-30T09:44:46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92654"/>
    <x v="131"/>
    <d v="1899-12-30T09:45:00"/>
    <n v="1"/>
    <n v="3"/>
    <x v="2"/>
    <n v="75"/>
    <n v="3.5"/>
    <x v="3"/>
    <x v="10"/>
    <s v="Croissant"/>
    <n v="3.5"/>
    <n v="3.5"/>
    <x v="5"/>
    <s v="May"/>
    <x v="2"/>
    <n v="2"/>
    <n v="7"/>
    <n v="0.35000000000000003"/>
  </r>
  <r>
    <n v="92655"/>
    <x v="131"/>
    <d v="1899-12-30T09:45:57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92656"/>
    <x v="131"/>
    <d v="1899-12-30T09:46:34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92657"/>
    <x v="131"/>
    <d v="1899-12-30T09:47:43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92658"/>
    <x v="131"/>
    <d v="1899-12-30T09:47:46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92659"/>
    <x v="131"/>
    <d v="1899-12-30T09:48:10"/>
    <n v="2"/>
    <n v="3"/>
    <x v="2"/>
    <n v="35"/>
    <n v="3.1"/>
    <x v="0"/>
    <x v="12"/>
    <s v="Jamaican Coffee River Rg"/>
    <n v="3.1"/>
    <n v="6.2"/>
    <x v="5"/>
    <s v="May"/>
    <x v="2"/>
    <n v="5"/>
    <n v="31"/>
    <n v="0.62000000000000011"/>
  </r>
  <r>
    <n v="92660"/>
    <x v="131"/>
    <d v="1899-12-30T09:49:03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92661"/>
    <x v="131"/>
    <d v="1899-12-30T09:49:11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92662"/>
    <x v="131"/>
    <d v="1899-12-30T09:49:11"/>
    <n v="1"/>
    <n v="8"/>
    <x v="1"/>
    <n v="84"/>
    <n v="0.8"/>
    <x v="4"/>
    <x v="13"/>
    <s v="Chocolate syrup"/>
    <n v="0.8"/>
    <n v="0.8"/>
    <x v="5"/>
    <s v="May"/>
    <x v="2"/>
    <n v="2"/>
    <n v="1.6"/>
    <n v="8.0000000000000016E-2"/>
  </r>
  <r>
    <n v="92663"/>
    <x v="131"/>
    <d v="1899-12-30T09:49:24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92664"/>
    <x v="131"/>
    <d v="1899-12-30T09:49:28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92665"/>
    <x v="131"/>
    <d v="1899-12-30T09:50:07"/>
    <n v="1"/>
    <n v="3"/>
    <x v="2"/>
    <n v="23"/>
    <n v="2.5"/>
    <x v="0"/>
    <x v="3"/>
    <s v="Our Old Time Diner Blend Rg"/>
    <n v="2.5"/>
    <n v="2.5"/>
    <x v="5"/>
    <s v="May"/>
    <x v="2"/>
    <n v="5"/>
    <n v="12.5"/>
    <n v="0.25"/>
  </r>
  <r>
    <n v="92666"/>
    <x v="131"/>
    <d v="1899-12-30T09:52:25"/>
    <n v="1"/>
    <n v="3"/>
    <x v="2"/>
    <n v="36"/>
    <n v="3.75"/>
    <x v="0"/>
    <x v="12"/>
    <s v="Jamaican Coffee River Lg"/>
    <n v="3.75"/>
    <n v="3.75"/>
    <x v="5"/>
    <s v="May"/>
    <x v="2"/>
    <n v="5"/>
    <n v="18.75"/>
    <n v="0.375"/>
  </r>
  <r>
    <n v="92667"/>
    <x v="131"/>
    <d v="1899-12-30T09:52:5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2.4500000000000002"/>
    <x v="5"/>
    <s v="May"/>
    <x v="2"/>
    <n v="5"/>
    <n v="12.25"/>
    <n v="0.24500000000000002"/>
  </r>
  <r>
    <n v="92669"/>
    <x v="131"/>
    <d v="1899-12-30T09:53:56"/>
    <n v="2"/>
    <n v="8"/>
    <x v="1"/>
    <n v="43"/>
    <n v="3"/>
    <x v="1"/>
    <x v="8"/>
    <s v="Lemon Grass Lg"/>
    <n v="3"/>
    <n v="6"/>
    <x v="5"/>
    <s v="May"/>
    <x v="2"/>
    <n v="5"/>
    <n v="30"/>
    <n v="0.60000000000000009"/>
  </r>
  <r>
    <n v="92670"/>
    <x v="131"/>
    <d v="1899-12-30T09:54:30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92671"/>
    <x v="131"/>
    <d v="1899-12-30T09:54:30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92672"/>
    <x v="131"/>
    <d v="1899-12-30T09:54:30"/>
    <n v="1"/>
    <n v="8"/>
    <x v="1"/>
    <n v="18"/>
    <n v="10.95"/>
    <x v="5"/>
    <x v="20"/>
    <s v="Spicy Eye Opener Chai"/>
    <n v="10.95"/>
    <n v="10.95"/>
    <x v="5"/>
    <s v="May"/>
    <x v="2"/>
    <n v="3"/>
    <n v="32.849999999999994"/>
    <n v="1.095"/>
  </r>
  <r>
    <n v="92673"/>
    <x v="131"/>
    <d v="1899-12-30T09:54:31"/>
    <n v="2"/>
    <n v="5"/>
    <x v="0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92674"/>
    <x v="131"/>
    <d v="1899-12-30T09:55:0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92675"/>
    <x v="131"/>
    <d v="1899-12-30T09:55:03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92676"/>
    <x v="131"/>
    <d v="1899-12-30T09:55:04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92677"/>
    <x v="131"/>
    <d v="1899-12-30T09:56:12"/>
    <n v="1"/>
    <n v="8"/>
    <x v="1"/>
    <n v="87"/>
    <n v="3"/>
    <x v="0"/>
    <x v="5"/>
    <s v="Ouro Brasileiro shot"/>
    <n v="3"/>
    <n v="3"/>
    <x v="5"/>
    <s v="May"/>
    <x v="2"/>
    <n v="5"/>
    <n v="15"/>
    <n v="0.30000000000000004"/>
  </r>
  <r>
    <n v="92678"/>
    <x v="131"/>
    <d v="1899-12-30T09:56:1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92679"/>
    <x v="131"/>
    <d v="1899-12-30T09:56:17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92680"/>
    <x v="131"/>
    <d v="1899-12-30T09:56:21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92681"/>
    <x v="131"/>
    <d v="1899-12-30T09:56:3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92682"/>
    <x v="131"/>
    <d v="1899-12-30T09:56:34"/>
    <n v="1"/>
    <n v="8"/>
    <x v="1"/>
    <n v="5"/>
    <n v="15"/>
    <x v="6"/>
    <x v="15"/>
    <s v="Columbian Medium Roast"/>
    <n v="15"/>
    <n v="15"/>
    <x v="5"/>
    <s v="May"/>
    <x v="2"/>
    <n v="3"/>
    <n v="45"/>
    <n v="1.5"/>
  </r>
  <r>
    <n v="92683"/>
    <x v="131"/>
    <d v="1899-12-30T09:58:30"/>
    <n v="1"/>
    <n v="8"/>
    <x v="1"/>
    <n v="30"/>
    <n v="3"/>
    <x v="0"/>
    <x v="0"/>
    <s v="Columbian Medium Roast Lg"/>
    <n v="3"/>
    <n v="3"/>
    <x v="5"/>
    <s v="May"/>
    <x v="2"/>
    <n v="5"/>
    <n v="15"/>
    <n v="0.30000000000000004"/>
  </r>
  <r>
    <n v="92684"/>
    <x v="131"/>
    <d v="1899-12-30T09:58:30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92685"/>
    <x v="131"/>
    <d v="1899-12-30T09:59:0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92686"/>
    <x v="131"/>
    <d v="1899-12-30T09:59:01"/>
    <n v="1"/>
    <n v="8"/>
    <x v="1"/>
    <n v="49"/>
    <n v="3"/>
    <x v="1"/>
    <x v="6"/>
    <s v="English Breakfast Lg"/>
    <n v="3"/>
    <n v="3"/>
    <x v="5"/>
    <s v="May"/>
    <x v="2"/>
    <n v="5"/>
    <n v="15"/>
    <n v="0.30000000000000004"/>
  </r>
  <r>
    <n v="92687"/>
    <x v="131"/>
    <d v="1899-12-30T09:59:19"/>
    <n v="1"/>
    <n v="3"/>
    <x v="2"/>
    <n v="43"/>
    <n v="3"/>
    <x v="1"/>
    <x v="8"/>
    <s v="Lemon Grass Lg"/>
    <n v="3"/>
    <n v="3"/>
    <x v="5"/>
    <s v="May"/>
    <x v="2"/>
    <n v="5"/>
    <n v="15"/>
    <n v="0.30000000000000004"/>
  </r>
  <r>
    <n v="92688"/>
    <x v="131"/>
    <d v="1899-12-30T10:01:0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689"/>
    <x v="131"/>
    <d v="1899-12-30T10:01:08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690"/>
    <x v="131"/>
    <d v="1899-12-30T10:01:0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92691"/>
    <x v="131"/>
    <d v="1899-12-30T10:01:1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92692"/>
    <x v="131"/>
    <d v="1899-12-30T10:02:44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92693"/>
    <x v="131"/>
    <d v="1899-12-30T10:02:59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92694"/>
    <x v="131"/>
    <d v="1899-12-30T10:03:01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92695"/>
    <x v="131"/>
    <d v="1899-12-30T10:03:37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696"/>
    <x v="131"/>
    <d v="1899-12-30T10:03:37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92697"/>
    <x v="131"/>
    <d v="1899-12-30T10:03:37"/>
    <n v="1"/>
    <n v="5"/>
    <x v="0"/>
    <n v="79"/>
    <n v="3.75"/>
    <x v="3"/>
    <x v="4"/>
    <s v="Jumbo Savory Scone"/>
    <n v="3.75"/>
    <n v="3.75"/>
    <x v="5"/>
    <s v="May"/>
    <x v="3"/>
    <n v="2"/>
    <n v="7.5"/>
    <n v="0.375"/>
  </r>
  <r>
    <n v="92698"/>
    <x v="131"/>
    <d v="1899-12-30T10:03:42"/>
    <n v="2"/>
    <n v="5"/>
    <x v="0"/>
    <n v="48"/>
    <n v="2.5"/>
    <x v="1"/>
    <x v="6"/>
    <s v="English Breakfast Rg"/>
    <n v="2.5"/>
    <n v="5"/>
    <x v="5"/>
    <s v="May"/>
    <x v="3"/>
    <n v="5"/>
    <n v="25"/>
    <n v="0.5"/>
  </r>
  <r>
    <n v="92699"/>
    <x v="131"/>
    <d v="1899-12-30T10:03:42"/>
    <n v="1"/>
    <n v="5"/>
    <x v="0"/>
    <n v="20"/>
    <n v="7.6"/>
    <x v="7"/>
    <x v="24"/>
    <s v="Sustainably Grown Organic"/>
    <n v="7.6"/>
    <n v="7.6"/>
    <x v="5"/>
    <s v="May"/>
    <x v="3"/>
    <n v="3"/>
    <n v="22.799999999999997"/>
    <n v="0.76"/>
  </r>
  <r>
    <n v="92700"/>
    <x v="131"/>
    <d v="1899-12-30T10:04:08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92701"/>
    <x v="131"/>
    <d v="1899-12-30T10:04:27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02"/>
    <x v="131"/>
    <d v="1899-12-30T10:04:27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92703"/>
    <x v="131"/>
    <d v="1899-12-30T10:05:25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92704"/>
    <x v="131"/>
    <d v="1899-12-30T10:05:45"/>
    <n v="2"/>
    <n v="5"/>
    <x v="0"/>
    <n v="40"/>
    <n v="3.75"/>
    <x v="0"/>
    <x v="5"/>
    <s v="Cappuccino"/>
    <n v="3.75"/>
    <n v="7.5"/>
    <x v="5"/>
    <s v="May"/>
    <x v="3"/>
    <n v="5"/>
    <n v="37.5"/>
    <n v="0.75"/>
  </r>
  <r>
    <n v="92705"/>
    <x v="131"/>
    <d v="1899-12-30T10:05:4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06"/>
    <x v="131"/>
    <d v="1899-12-30T10:05:54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92707"/>
    <x v="131"/>
    <d v="1899-12-30T10:07:15"/>
    <n v="2"/>
    <n v="8"/>
    <x v="1"/>
    <n v="58"/>
    <n v="3.5"/>
    <x v="2"/>
    <x v="2"/>
    <s v="Dark chocolate Rg"/>
    <n v="3.5"/>
    <n v="7"/>
    <x v="5"/>
    <s v="May"/>
    <x v="3"/>
    <n v="5"/>
    <n v="35"/>
    <n v="0.70000000000000007"/>
  </r>
  <r>
    <n v="92708"/>
    <x v="131"/>
    <d v="1899-12-30T10:07:15"/>
    <n v="1"/>
    <n v="8"/>
    <x v="1"/>
    <n v="6"/>
    <n v="21"/>
    <x v="6"/>
    <x v="15"/>
    <s v="Ethiopia"/>
    <n v="21"/>
    <n v="21"/>
    <x v="5"/>
    <s v="May"/>
    <x v="3"/>
    <n v="3"/>
    <n v="63"/>
    <n v="2.1"/>
  </r>
  <r>
    <n v="92709"/>
    <x v="131"/>
    <d v="1899-12-30T10:07:18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10"/>
    <x v="131"/>
    <d v="1899-12-30T10:08:59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11"/>
    <x v="131"/>
    <d v="1899-12-30T10:08:5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12"/>
    <x v="131"/>
    <d v="1899-12-30T10:10:06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92713"/>
    <x v="131"/>
    <d v="1899-12-30T10:11:11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14"/>
    <x v="131"/>
    <d v="1899-12-30T10:12:00"/>
    <n v="2"/>
    <n v="8"/>
    <x v="1"/>
    <n v="48"/>
    <n v="2.5"/>
    <x v="1"/>
    <x v="6"/>
    <s v="English Breakfast Rg"/>
    <n v="2.5"/>
    <n v="5"/>
    <x v="5"/>
    <s v="May"/>
    <x v="3"/>
    <n v="5"/>
    <n v="25"/>
    <n v="0.5"/>
  </r>
  <r>
    <n v="92715"/>
    <x v="131"/>
    <d v="1899-12-30T10:12:16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92716"/>
    <x v="131"/>
    <d v="1899-12-30T10:13:39"/>
    <n v="1"/>
    <n v="3"/>
    <x v="2"/>
    <n v="77"/>
    <n v="3"/>
    <x v="3"/>
    <x v="4"/>
    <s v="Oatmeal Scone"/>
    <n v="3"/>
    <n v="3"/>
    <x v="5"/>
    <s v="May"/>
    <x v="3"/>
    <n v="2"/>
    <n v="6"/>
    <n v="0.30000000000000004"/>
  </r>
  <r>
    <n v="92717"/>
    <x v="131"/>
    <d v="1899-12-30T10:13:48"/>
    <n v="1"/>
    <n v="8"/>
    <x v="1"/>
    <n v="22"/>
    <n v="2"/>
    <x v="0"/>
    <x v="3"/>
    <s v="Our Old Time Diner Blend Sm"/>
    <n v="2"/>
    <n v="2"/>
    <x v="5"/>
    <s v="May"/>
    <x v="3"/>
    <n v="5"/>
    <n v="10"/>
    <n v="0.2"/>
  </r>
  <r>
    <n v="92718"/>
    <x v="131"/>
    <d v="1899-12-30T10:13:50"/>
    <n v="2"/>
    <n v="8"/>
    <x v="1"/>
    <n v="29"/>
    <n v="2.5"/>
    <x v="0"/>
    <x v="0"/>
    <s v="Columbian Medium Roast Rg"/>
    <n v="2.5"/>
    <n v="5"/>
    <x v="5"/>
    <s v="May"/>
    <x v="3"/>
    <n v="5"/>
    <n v="25"/>
    <n v="0.5"/>
  </r>
  <r>
    <n v="92719"/>
    <x v="131"/>
    <d v="1899-12-30T10:13:54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92720"/>
    <x v="131"/>
    <d v="1899-12-30T10:14:05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92721"/>
    <x v="131"/>
    <d v="1899-12-30T10:14:05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92722"/>
    <x v="131"/>
    <d v="1899-12-30T10:14:40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92723"/>
    <x v="131"/>
    <d v="1899-12-30T10:15:40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92724"/>
    <x v="131"/>
    <d v="1899-12-30T10:15:52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92725"/>
    <x v="131"/>
    <d v="1899-12-30T10:16:23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6"/>
    <x v="131"/>
    <d v="1899-12-30T10:16:27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27"/>
    <x v="131"/>
    <d v="1899-12-30T10:16:27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728"/>
    <x v="131"/>
    <d v="1899-12-30T10:17:32"/>
    <n v="1"/>
    <n v="5"/>
    <x v="0"/>
    <n v="58"/>
    <n v="3.5"/>
    <x v="2"/>
    <x v="2"/>
    <s v="Dark chocolate Rg"/>
    <n v="3.5"/>
    <n v="3.5"/>
    <x v="5"/>
    <s v="May"/>
    <x v="3"/>
    <n v="5"/>
    <n v="17.5"/>
    <n v="0.35000000000000003"/>
  </r>
  <r>
    <n v="92729"/>
    <x v="131"/>
    <d v="1899-12-30T10:18:23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30"/>
    <x v="131"/>
    <d v="1899-12-30T10:18:23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31"/>
    <x v="131"/>
    <d v="1899-12-30T10:18:23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92732"/>
    <x v="131"/>
    <d v="1899-12-30T10:19:24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92733"/>
    <x v="131"/>
    <d v="1899-12-30T10:19:24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92734"/>
    <x v="131"/>
    <d v="1899-12-30T10:20:51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92735"/>
    <x v="131"/>
    <d v="1899-12-30T10:21:12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92736"/>
    <x v="131"/>
    <d v="1899-12-30T10:21:12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37"/>
    <x v="131"/>
    <d v="1899-12-30T10:21:28"/>
    <n v="2"/>
    <n v="8"/>
    <x v="1"/>
    <n v="53"/>
    <n v="3"/>
    <x v="1"/>
    <x v="1"/>
    <s v="Traditional Blend Chai Lg"/>
    <n v="3"/>
    <n v="6"/>
    <x v="5"/>
    <s v="May"/>
    <x v="3"/>
    <n v="5"/>
    <n v="30"/>
    <n v="0.60000000000000009"/>
  </r>
  <r>
    <n v="92738"/>
    <x v="131"/>
    <d v="1899-12-30T10:22:15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92739"/>
    <x v="131"/>
    <d v="1899-12-30T10:22:15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740"/>
    <x v="131"/>
    <d v="1899-12-30T10:22:15"/>
    <n v="1"/>
    <n v="8"/>
    <x v="1"/>
    <n v="11"/>
    <n v="8.9499999999999993"/>
    <x v="5"/>
    <x v="14"/>
    <s v="Lemon Grass"/>
    <n v="8.9499999999999993"/>
    <n v="8.9499999999999993"/>
    <x v="5"/>
    <s v="May"/>
    <x v="3"/>
    <n v="3"/>
    <n v="26.849999999999998"/>
    <n v="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2.5"/>
    <x v="5"/>
    <s v="May"/>
    <x v="3"/>
    <n v="5"/>
    <n v="12.5"/>
    <n v="0.25"/>
  </r>
  <r>
    <n v="92742"/>
    <x v="131"/>
    <d v="1899-12-30T10:23:1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743"/>
    <x v="131"/>
    <d v="1899-12-30T10:23:42"/>
    <n v="2"/>
    <n v="5"/>
    <x v="0"/>
    <n v="42"/>
    <n v="2.5"/>
    <x v="1"/>
    <x v="8"/>
    <s v="Lemon Grass Rg"/>
    <n v="2.5"/>
    <n v="5"/>
    <x v="5"/>
    <s v="May"/>
    <x v="3"/>
    <n v="5"/>
    <n v="25"/>
    <n v="0.5"/>
  </r>
  <r>
    <n v="92744"/>
    <x v="131"/>
    <d v="1899-12-30T10:24:36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45"/>
    <x v="131"/>
    <d v="1899-12-30T10:24:37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46"/>
    <x v="131"/>
    <d v="1899-12-30T10:24:44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92747"/>
    <x v="131"/>
    <d v="1899-12-30T10:24:49"/>
    <n v="1"/>
    <n v="5"/>
    <x v="0"/>
    <n v="55"/>
    <n v="4"/>
    <x v="1"/>
    <x v="1"/>
    <s v="Morning Sunrise Chai Lg"/>
    <n v="4"/>
    <n v="4"/>
    <x v="5"/>
    <s v="May"/>
    <x v="3"/>
    <n v="5"/>
    <n v="20"/>
    <n v="0.4"/>
  </r>
  <r>
    <n v="92748"/>
    <x v="131"/>
    <d v="1899-12-30T10:24:4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749"/>
    <x v="131"/>
    <d v="1899-12-30T10:25:13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92750"/>
    <x v="131"/>
    <d v="1899-12-30T10:25:25"/>
    <n v="1"/>
    <n v="8"/>
    <x v="1"/>
    <n v="36"/>
    <n v="3.75"/>
    <x v="0"/>
    <x v="12"/>
    <s v="Jamaican Coffee River Lg"/>
    <n v="3.75"/>
    <n v="3.75"/>
    <x v="5"/>
    <s v="May"/>
    <x v="3"/>
    <n v="5"/>
    <n v="18.75"/>
    <n v="0.375"/>
  </r>
  <r>
    <n v="92751"/>
    <x v="131"/>
    <d v="1899-12-30T10:25:3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52"/>
    <x v="131"/>
    <d v="1899-12-30T10:25:54"/>
    <n v="1"/>
    <n v="5"/>
    <x v="0"/>
    <n v="28"/>
    <n v="2"/>
    <x v="0"/>
    <x v="0"/>
    <s v="Columbian Medium Roast Sm"/>
    <n v="2"/>
    <n v="2"/>
    <x v="5"/>
    <s v="May"/>
    <x v="3"/>
    <n v="5"/>
    <n v="10"/>
    <n v="0.2"/>
  </r>
  <r>
    <n v="92753"/>
    <x v="131"/>
    <d v="1899-12-30T10:26:12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754"/>
    <x v="131"/>
    <d v="1899-12-30T10:27:14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92755"/>
    <x v="131"/>
    <d v="1899-12-30T10:27:14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92756"/>
    <x v="131"/>
    <d v="1899-12-30T10:29:30"/>
    <n v="1"/>
    <n v="5"/>
    <x v="0"/>
    <n v="27"/>
    <n v="3.5"/>
    <x v="0"/>
    <x v="11"/>
    <s v="Brazilian Lg"/>
    <n v="3.5"/>
    <n v="3.5"/>
    <x v="5"/>
    <s v="May"/>
    <x v="3"/>
    <n v="5"/>
    <n v="17.5"/>
    <n v="0.35000000000000003"/>
  </r>
  <r>
    <n v="92757"/>
    <x v="131"/>
    <d v="1899-12-30T10:32:36"/>
    <n v="1"/>
    <n v="3"/>
    <x v="2"/>
    <n v="2"/>
    <n v="18"/>
    <x v="6"/>
    <x v="27"/>
    <s v="Our Old Time Diner Blend"/>
    <n v="18"/>
    <n v="18"/>
    <x v="5"/>
    <s v="May"/>
    <x v="3"/>
    <n v="3"/>
    <n v="54"/>
    <n v="1.8"/>
  </r>
  <r>
    <n v="92758"/>
    <x v="131"/>
    <d v="1899-12-30T10:32:56"/>
    <n v="2"/>
    <n v="8"/>
    <x v="1"/>
    <n v="54"/>
    <n v="2.5"/>
    <x v="1"/>
    <x v="1"/>
    <s v="Morning Sunrise Chai Rg"/>
    <n v="2.5"/>
    <n v="5"/>
    <x v="5"/>
    <s v="May"/>
    <x v="3"/>
    <n v="5"/>
    <n v="25"/>
    <n v="0.5"/>
  </r>
  <r>
    <n v="92759"/>
    <x v="131"/>
    <d v="1899-12-30T10:33:37"/>
    <n v="2"/>
    <n v="8"/>
    <x v="1"/>
    <n v="41"/>
    <n v="4.25"/>
    <x v="0"/>
    <x v="5"/>
    <s v="Cappuccino Lg"/>
    <n v="4.25"/>
    <n v="8.5"/>
    <x v="5"/>
    <s v="May"/>
    <x v="3"/>
    <n v="5"/>
    <n v="42.5"/>
    <n v="0.85000000000000009"/>
  </r>
  <r>
    <n v="92760"/>
    <x v="131"/>
    <d v="1899-12-30T10:33:37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761"/>
    <x v="131"/>
    <d v="1899-12-30T10:33:37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92762"/>
    <x v="131"/>
    <d v="1899-12-30T10:34:25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92763"/>
    <x v="131"/>
    <d v="1899-12-30T10:34:31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4"/>
    <x v="131"/>
    <d v="1899-12-30T10:34:31"/>
    <n v="3"/>
    <n v="5"/>
    <x v="0"/>
    <n v="65"/>
    <n v="0.8"/>
    <x v="4"/>
    <x v="17"/>
    <s v="Sugar Free Vanilla syrup"/>
    <n v="0.8"/>
    <n v="2.4"/>
    <x v="5"/>
    <s v="May"/>
    <x v="3"/>
    <n v="2"/>
    <n v="4.8"/>
    <n v="0.24"/>
  </r>
  <r>
    <n v="92765"/>
    <x v="131"/>
    <d v="1899-12-30T10:34:31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92766"/>
    <x v="131"/>
    <d v="1899-12-30T10:34:35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92767"/>
    <x v="131"/>
    <d v="1899-12-30T10:34:35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92768"/>
    <x v="131"/>
    <d v="1899-12-30T10:34:53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92769"/>
    <x v="131"/>
    <d v="1899-12-30T10:34:58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92770"/>
    <x v="131"/>
    <d v="1899-12-30T10:35:11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92771"/>
    <x v="131"/>
    <d v="1899-12-30T10:35:50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92772"/>
    <x v="131"/>
    <d v="1899-12-30T10:35:51"/>
    <n v="2"/>
    <n v="3"/>
    <x v="2"/>
    <n v="84"/>
    <n v="0.8"/>
    <x v="4"/>
    <x v="13"/>
    <s v="Chocolate syrup"/>
    <n v="0.8"/>
    <n v="1.6"/>
    <x v="5"/>
    <s v="May"/>
    <x v="3"/>
    <n v="2"/>
    <n v="3.2"/>
    <n v="0.16000000000000003"/>
  </r>
  <r>
    <n v="92773"/>
    <x v="131"/>
    <d v="1899-12-30T10:35:51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92774"/>
    <x v="131"/>
    <d v="1899-12-30T10:35:5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75"/>
    <x v="131"/>
    <d v="1899-12-30T10:36:59"/>
    <n v="2"/>
    <n v="3"/>
    <x v="2"/>
    <n v="35"/>
    <n v="3.1"/>
    <x v="0"/>
    <x v="12"/>
    <s v="Jamaican Coffee River Rg"/>
    <n v="3.1"/>
    <n v="6.2"/>
    <x v="5"/>
    <s v="May"/>
    <x v="3"/>
    <n v="5"/>
    <n v="31"/>
    <n v="0.62000000000000011"/>
  </r>
  <r>
    <n v="92776"/>
    <x v="131"/>
    <d v="1899-12-30T10:37:19"/>
    <n v="2"/>
    <n v="8"/>
    <x v="1"/>
    <n v="57"/>
    <n v="3.1"/>
    <x v="1"/>
    <x v="1"/>
    <s v="Spicy Eye Opener Chai Lg"/>
    <n v="3.1"/>
    <n v="6.2"/>
    <x v="5"/>
    <s v="May"/>
    <x v="3"/>
    <n v="5"/>
    <n v="31"/>
    <n v="0.62000000000000011"/>
  </r>
  <r>
    <n v="92777"/>
    <x v="131"/>
    <d v="1899-12-30T10:38:16"/>
    <n v="2"/>
    <n v="5"/>
    <x v="0"/>
    <n v="43"/>
    <n v="3"/>
    <x v="1"/>
    <x v="8"/>
    <s v="Lemon Grass Lg"/>
    <n v="3"/>
    <n v="6"/>
    <x v="5"/>
    <s v="May"/>
    <x v="3"/>
    <n v="5"/>
    <n v="30"/>
    <n v="0.60000000000000009"/>
  </r>
  <r>
    <n v="92778"/>
    <x v="131"/>
    <d v="1899-12-30T10:38:55"/>
    <n v="2"/>
    <n v="3"/>
    <x v="2"/>
    <n v="42"/>
    <n v="2.5"/>
    <x v="1"/>
    <x v="8"/>
    <s v="Lemon Grass Rg"/>
    <n v="2.5"/>
    <n v="5"/>
    <x v="5"/>
    <s v="May"/>
    <x v="3"/>
    <n v="5"/>
    <n v="25"/>
    <n v="0.5"/>
  </r>
  <r>
    <n v="92779"/>
    <x v="131"/>
    <d v="1899-12-30T10:39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92780"/>
    <x v="131"/>
    <d v="1899-12-30T10:39:16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00000003"/>
  </r>
  <r>
    <n v="92781"/>
    <x v="131"/>
    <d v="1899-12-30T10:40:37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92782"/>
    <x v="131"/>
    <d v="1899-12-30T10:41:4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92783"/>
    <x v="131"/>
    <d v="1899-12-30T10:42:07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92784"/>
    <x v="131"/>
    <d v="1899-12-30T10:43:29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92785"/>
    <x v="131"/>
    <d v="1899-12-30T10:43:30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786"/>
    <x v="131"/>
    <d v="1899-12-30T10:44:21"/>
    <n v="1"/>
    <n v="5"/>
    <x v="0"/>
    <n v="29"/>
    <n v="2.5"/>
    <x v="0"/>
    <x v="0"/>
    <s v="Columbian Medium Roast Rg"/>
    <n v="2.5"/>
    <n v="2.5"/>
    <x v="5"/>
    <s v="May"/>
    <x v="3"/>
    <n v="5"/>
    <n v="12.5"/>
    <n v="0.25"/>
  </r>
  <r>
    <n v="92787"/>
    <x v="131"/>
    <d v="1899-12-30T10:44:30"/>
    <n v="2"/>
    <n v="5"/>
    <x v="0"/>
    <n v="38"/>
    <n v="3.75"/>
    <x v="0"/>
    <x v="5"/>
    <s v="Latte"/>
    <n v="3.75"/>
    <n v="7.5"/>
    <x v="5"/>
    <s v="May"/>
    <x v="3"/>
    <n v="5"/>
    <n v="37.5"/>
    <n v="0.75"/>
  </r>
  <r>
    <n v="92788"/>
    <x v="131"/>
    <d v="1899-12-30T10:44:30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92789"/>
    <x v="131"/>
    <d v="1899-12-30T10:44:46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92790"/>
    <x v="131"/>
    <d v="1899-12-30T10:44:47"/>
    <n v="1"/>
    <n v="8"/>
    <x v="1"/>
    <n v="35"/>
    <n v="3.1"/>
    <x v="0"/>
    <x v="12"/>
    <s v="Jamaican Coffee River Rg"/>
    <n v="3.1"/>
    <n v="3.1"/>
    <x v="5"/>
    <s v="May"/>
    <x v="3"/>
    <n v="5"/>
    <n v="15.5"/>
    <n v="0.31000000000000005"/>
  </r>
  <r>
    <n v="92791"/>
    <x v="131"/>
    <d v="1899-12-30T10:45:44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792"/>
    <x v="131"/>
    <d v="1899-12-30T10:45:46"/>
    <n v="2"/>
    <n v="5"/>
    <x v="0"/>
    <n v="50"/>
    <n v="2.5"/>
    <x v="1"/>
    <x v="6"/>
    <s v="Earl Grey Rg"/>
    <n v="2.5"/>
    <n v="5"/>
    <x v="5"/>
    <s v="May"/>
    <x v="3"/>
    <n v="5"/>
    <n v="25"/>
    <n v="0.5"/>
  </r>
  <r>
    <n v="92793"/>
    <x v="131"/>
    <d v="1899-12-30T10:45:46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92795"/>
    <x v="131"/>
    <d v="1899-12-30T10:46:12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796"/>
    <x v="131"/>
    <d v="1899-12-30T10:47:22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797"/>
    <x v="131"/>
    <d v="1899-12-30T10:47:26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92798"/>
    <x v="131"/>
    <d v="1899-12-30T10:47:50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92799"/>
    <x v="131"/>
    <d v="1899-12-30T10:48:0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92800"/>
    <x v="131"/>
    <d v="1899-12-30T10:48:06"/>
    <n v="2"/>
    <n v="8"/>
    <x v="1"/>
    <n v="65"/>
    <n v="0.8"/>
    <x v="4"/>
    <x v="17"/>
    <s v="Sugar Free Vanilla syrup"/>
    <n v="0.8"/>
    <n v="1.6"/>
    <x v="5"/>
    <s v="May"/>
    <x v="3"/>
    <n v="2"/>
    <n v="3.2"/>
    <n v="0.16000000000000003"/>
  </r>
  <r>
    <n v="92801"/>
    <x v="131"/>
    <d v="1899-12-30T10:49:02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92802"/>
    <x v="131"/>
    <d v="1899-12-30T10:49:02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92803"/>
    <x v="131"/>
    <d v="1899-12-30T10:49:3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92804"/>
    <x v="131"/>
    <d v="1899-12-30T10:50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92805"/>
    <x v="131"/>
    <d v="1899-12-30T10:50:1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92806"/>
    <x v="131"/>
    <d v="1899-12-30T10:51:23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92807"/>
    <x v="131"/>
    <d v="1899-12-30T10:51:32"/>
    <n v="2"/>
    <n v="5"/>
    <x v="0"/>
    <n v="30"/>
    <n v="3"/>
    <x v="0"/>
    <x v="0"/>
    <s v="Columbian Medium Roast Lg"/>
    <n v="3"/>
    <n v="6"/>
    <x v="5"/>
    <s v="May"/>
    <x v="3"/>
    <n v="5"/>
    <n v="30"/>
    <n v="0.60000000000000009"/>
  </r>
  <r>
    <n v="92808"/>
    <x v="131"/>
    <d v="1899-12-30T10:51:49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92809"/>
    <x v="131"/>
    <d v="1899-12-30T10:51:49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92810"/>
    <x v="131"/>
    <d v="1899-12-30T10:51:49"/>
    <n v="1"/>
    <n v="3"/>
    <x v="2"/>
    <n v="39"/>
    <n v="4.25"/>
    <x v="0"/>
    <x v="5"/>
    <s v="Latte Rg"/>
    <n v="4.25"/>
    <n v="4.25"/>
    <x v="5"/>
    <s v="May"/>
    <x v="3"/>
    <n v="5"/>
    <n v="21.25"/>
    <n v="0.42500000000000004"/>
  </r>
  <r>
    <n v="92811"/>
    <x v="131"/>
    <d v="1899-12-30T10:52:32"/>
    <n v="2"/>
    <n v="3"/>
    <x v="2"/>
    <n v="50"/>
    <n v="2.5"/>
    <x v="1"/>
    <x v="6"/>
    <s v="Earl Grey Rg"/>
    <n v="2.5"/>
    <n v="5"/>
    <x v="5"/>
    <s v="May"/>
    <x v="3"/>
    <n v="5"/>
    <n v="25"/>
    <n v="0.5"/>
  </r>
  <r>
    <n v="92812"/>
    <x v="131"/>
    <d v="1899-12-30T10:52:5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13"/>
    <x v="131"/>
    <d v="1899-12-30T10:53:25"/>
    <n v="2"/>
    <n v="3"/>
    <x v="2"/>
    <n v="37"/>
    <n v="3"/>
    <x v="0"/>
    <x v="5"/>
    <s v="Espresso shot"/>
    <n v="3"/>
    <n v="6"/>
    <x v="5"/>
    <s v="May"/>
    <x v="3"/>
    <n v="5"/>
    <n v="30"/>
    <n v="0.60000000000000009"/>
  </r>
  <r>
    <n v="92814"/>
    <x v="131"/>
    <d v="1899-12-30T10:53:48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92815"/>
    <x v="131"/>
    <d v="1899-12-30T10:54:38"/>
    <n v="2"/>
    <n v="5"/>
    <x v="0"/>
    <n v="29"/>
    <n v="2.5"/>
    <x v="0"/>
    <x v="0"/>
    <s v="Columbian Medium Roast Rg"/>
    <n v="2.5"/>
    <n v="5"/>
    <x v="5"/>
    <s v="May"/>
    <x v="3"/>
    <n v="5"/>
    <n v="25"/>
    <n v="0.5"/>
  </r>
  <r>
    <n v="92816"/>
    <x v="131"/>
    <d v="1899-12-30T10:54:4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92817"/>
    <x v="131"/>
    <d v="1899-12-30T10:55:28"/>
    <n v="1"/>
    <n v="8"/>
    <x v="1"/>
    <n v="27"/>
    <n v="3.5"/>
    <x v="0"/>
    <x v="11"/>
    <s v="Brazilian Lg"/>
    <n v="3.5"/>
    <n v="3.5"/>
    <x v="5"/>
    <s v="May"/>
    <x v="3"/>
    <n v="5"/>
    <n v="17.5"/>
    <n v="0.35000000000000003"/>
  </r>
  <r>
    <n v="92818"/>
    <x v="131"/>
    <d v="1899-12-30T10:55:49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92819"/>
    <x v="131"/>
    <d v="1899-12-30T10:56:48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92820"/>
    <x v="131"/>
    <d v="1899-12-30T10:56:56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92821"/>
    <x v="131"/>
    <d v="1899-12-30T10:57:45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92822"/>
    <x v="131"/>
    <d v="1899-12-30T10:57:53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92823"/>
    <x v="131"/>
    <d v="1899-12-30T10:58:11"/>
    <n v="1"/>
    <n v="5"/>
    <x v="0"/>
    <n v="49"/>
    <n v="3"/>
    <x v="1"/>
    <x v="6"/>
    <s v="English Breakfast Lg"/>
    <n v="3"/>
    <n v="3"/>
    <x v="5"/>
    <s v="May"/>
    <x v="3"/>
    <n v="5"/>
    <n v="15"/>
    <n v="0.30000000000000004"/>
  </r>
  <r>
    <n v="92824"/>
    <x v="131"/>
    <d v="1899-12-30T10:58:11"/>
    <n v="1"/>
    <n v="5"/>
    <x v="0"/>
    <n v="69"/>
    <n v="3.25"/>
    <x v="3"/>
    <x v="9"/>
    <s v="Hazelnut Biscotti"/>
    <n v="3.25"/>
    <n v="3.25"/>
    <x v="5"/>
    <s v="May"/>
    <x v="3"/>
    <n v="2"/>
    <n v="6.5"/>
    <n v="0.32500000000000001"/>
  </r>
  <r>
    <n v="92825"/>
    <x v="131"/>
    <d v="1899-12-30T10:59:04"/>
    <n v="1"/>
    <n v="5"/>
    <x v="0"/>
    <n v="48"/>
    <n v="2.5"/>
    <x v="1"/>
    <x v="6"/>
    <s v="English Breakfast Rg"/>
    <n v="2.5"/>
    <n v="2.5"/>
    <x v="5"/>
    <s v="May"/>
    <x v="3"/>
    <n v="5"/>
    <n v="12.5"/>
    <n v="0.25"/>
  </r>
  <r>
    <n v="92826"/>
    <x v="131"/>
    <d v="1899-12-30T10:59:52"/>
    <n v="2"/>
    <n v="8"/>
    <x v="1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92827"/>
    <x v="131"/>
    <d v="1899-12-30T10:59:53"/>
    <n v="1"/>
    <n v="5"/>
    <x v="0"/>
    <n v="22"/>
    <n v="2"/>
    <x v="0"/>
    <x v="3"/>
    <s v="Our Old Time Diner Blend Sm"/>
    <n v="2"/>
    <n v="2"/>
    <x v="5"/>
    <s v="May"/>
    <x v="3"/>
    <n v="5"/>
    <n v="10"/>
    <n v="0.2"/>
  </r>
  <r>
    <n v="92828"/>
    <x v="131"/>
    <d v="1899-12-30T10:59:5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92829"/>
    <x v="131"/>
    <d v="1899-12-30T11:01:11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0"/>
    <x v="131"/>
    <d v="1899-12-30T11:01:17"/>
    <n v="1"/>
    <n v="5"/>
    <x v="0"/>
    <n v="60"/>
    <n v="3.75"/>
    <x v="2"/>
    <x v="2"/>
    <s v="Sustainably Grown Organic Rg"/>
    <n v="3.75"/>
    <n v="3.75"/>
    <x v="5"/>
    <s v="May"/>
    <x v="4"/>
    <n v="5"/>
    <n v="18.75"/>
    <n v="0.375"/>
  </r>
  <r>
    <n v="92831"/>
    <x v="131"/>
    <d v="1899-12-30T11:03:07"/>
    <n v="2"/>
    <n v="3"/>
    <x v="2"/>
    <n v="54"/>
    <n v="2.5"/>
    <x v="1"/>
    <x v="1"/>
    <s v="Morning Sunrise Chai Rg"/>
    <n v="2.5"/>
    <n v="5"/>
    <x v="5"/>
    <s v="May"/>
    <x v="4"/>
    <n v="5"/>
    <n v="25"/>
    <n v="0.5"/>
  </r>
  <r>
    <n v="92832"/>
    <x v="131"/>
    <d v="1899-12-30T11:03:22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92833"/>
    <x v="131"/>
    <d v="1899-12-30T11:04:38"/>
    <n v="2"/>
    <n v="8"/>
    <x v="1"/>
    <n v="59"/>
    <n v="4.5"/>
    <x v="2"/>
    <x v="2"/>
    <s v="Dark chocolate Lg"/>
    <n v="4.5"/>
    <n v="9"/>
    <x v="5"/>
    <s v="May"/>
    <x v="4"/>
    <n v="5"/>
    <n v="45"/>
    <n v="0.9"/>
  </r>
  <r>
    <n v="92834"/>
    <x v="131"/>
    <d v="1899-12-30T11:06:01"/>
    <n v="2"/>
    <n v="3"/>
    <x v="2"/>
    <n v="50"/>
    <n v="2.5"/>
    <x v="1"/>
    <x v="6"/>
    <s v="Earl Grey Rg"/>
    <n v="2.5"/>
    <n v="5"/>
    <x v="5"/>
    <s v="May"/>
    <x v="4"/>
    <n v="5"/>
    <n v="25"/>
    <n v="0.5"/>
  </r>
  <r>
    <n v="92835"/>
    <x v="131"/>
    <d v="1899-12-30T11:06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36"/>
    <x v="131"/>
    <d v="1899-12-30T11:09:20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37"/>
    <x v="131"/>
    <d v="1899-12-30T11:09:2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92838"/>
    <x v="131"/>
    <d v="1899-12-30T11:09:57"/>
    <n v="2"/>
    <n v="8"/>
    <x v="1"/>
    <n v="23"/>
    <n v="2.5"/>
    <x v="0"/>
    <x v="3"/>
    <s v="Our Old Time Diner Blend Rg"/>
    <n v="2.5"/>
    <n v="5"/>
    <x v="5"/>
    <s v="May"/>
    <x v="4"/>
    <n v="5"/>
    <n v="25"/>
    <n v="0.5"/>
  </r>
  <r>
    <n v="92839"/>
    <x v="131"/>
    <d v="1899-12-30T11:11:12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92840"/>
    <x v="131"/>
    <d v="1899-12-30T11:11:30"/>
    <n v="1"/>
    <n v="8"/>
    <x v="1"/>
    <n v="41"/>
    <n v="4.25"/>
    <x v="0"/>
    <x v="5"/>
    <s v="Cappuccino Lg"/>
    <n v="4.25"/>
    <n v="4.25"/>
    <x v="5"/>
    <s v="May"/>
    <x v="4"/>
    <n v="5"/>
    <n v="21.25"/>
    <n v="0.42500000000000004"/>
  </r>
  <r>
    <n v="92841"/>
    <x v="131"/>
    <d v="1899-12-30T11:11:30"/>
    <n v="2"/>
    <n v="8"/>
    <x v="1"/>
    <n v="84"/>
    <n v="0.8"/>
    <x v="4"/>
    <x v="13"/>
    <s v="Chocolate syrup"/>
    <n v="0.8"/>
    <n v="1.6"/>
    <x v="5"/>
    <s v="May"/>
    <x v="4"/>
    <n v="2"/>
    <n v="3.2"/>
    <n v="0.16000000000000003"/>
  </r>
  <r>
    <n v="92842"/>
    <x v="131"/>
    <d v="1899-12-30T11:11:41"/>
    <n v="1"/>
    <n v="8"/>
    <x v="1"/>
    <n v="37"/>
    <n v="3"/>
    <x v="0"/>
    <x v="5"/>
    <s v="Espresso shot"/>
    <n v="3"/>
    <n v="3"/>
    <x v="5"/>
    <s v="May"/>
    <x v="4"/>
    <n v="5"/>
    <n v="15"/>
    <n v="0.30000000000000004"/>
  </r>
  <r>
    <n v="92843"/>
    <x v="131"/>
    <d v="1899-12-30T11:11:41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92844"/>
    <x v="131"/>
    <d v="1899-12-30T11:12:40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92845"/>
    <x v="131"/>
    <d v="1899-12-30T11:12:46"/>
    <n v="1"/>
    <n v="8"/>
    <x v="1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92846"/>
    <x v="131"/>
    <d v="1899-12-30T11:12:46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92847"/>
    <x v="131"/>
    <d v="1899-12-30T11:14:37"/>
    <n v="2"/>
    <n v="8"/>
    <x v="1"/>
    <n v="24"/>
    <n v="3"/>
    <x v="0"/>
    <x v="3"/>
    <s v="Our Old Time Diner Blend Lg"/>
    <n v="3"/>
    <n v="6"/>
    <x v="5"/>
    <s v="May"/>
    <x v="4"/>
    <n v="5"/>
    <n v="30"/>
    <n v="0.60000000000000009"/>
  </r>
  <r>
    <n v="92848"/>
    <x v="131"/>
    <d v="1899-12-30T11:15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92849"/>
    <x v="131"/>
    <d v="1899-12-30T11:16:08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50"/>
    <x v="131"/>
    <d v="1899-12-30T11:17:37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51"/>
    <x v="131"/>
    <d v="1899-12-30T11:18:30"/>
    <n v="1"/>
    <n v="5"/>
    <x v="0"/>
    <n v="42"/>
    <n v="2.5"/>
    <x v="1"/>
    <x v="8"/>
    <s v="Lemon Grass Rg"/>
    <n v="2.5"/>
    <n v="2.5"/>
    <x v="5"/>
    <s v="May"/>
    <x v="4"/>
    <n v="5"/>
    <n v="12.5"/>
    <n v="0.25"/>
  </r>
  <r>
    <n v="92852"/>
    <x v="131"/>
    <d v="1899-12-30T11:20:13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92853"/>
    <x v="131"/>
    <d v="1899-12-30T11:23:1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54"/>
    <x v="131"/>
    <d v="1899-12-30T11:23:56"/>
    <n v="1"/>
    <n v="8"/>
    <x v="1"/>
    <n v="23"/>
    <n v="2.5"/>
    <x v="0"/>
    <x v="3"/>
    <s v="Our Old Time Diner Blend Rg"/>
    <n v="2.5"/>
    <n v="2.5"/>
    <x v="5"/>
    <s v="May"/>
    <x v="4"/>
    <n v="5"/>
    <n v="12.5"/>
    <n v="0.25"/>
  </r>
  <r>
    <n v="92855"/>
    <x v="131"/>
    <d v="1899-12-30T11:24:12"/>
    <n v="1"/>
    <n v="3"/>
    <x v="2"/>
    <n v="47"/>
    <n v="3"/>
    <x v="1"/>
    <x v="7"/>
    <s v="Serenity Green Tea Lg"/>
    <n v="3"/>
    <n v="3"/>
    <x v="5"/>
    <s v="May"/>
    <x v="4"/>
    <n v="5"/>
    <n v="15"/>
    <n v="0.30000000000000004"/>
  </r>
  <r>
    <n v="92856"/>
    <x v="131"/>
    <d v="1899-12-30T11:24:18"/>
    <n v="1"/>
    <n v="8"/>
    <x v="1"/>
    <n v="22"/>
    <n v="2"/>
    <x v="0"/>
    <x v="3"/>
    <s v="Our Old Time Diner Blend Sm"/>
    <n v="2"/>
    <n v="2"/>
    <x v="5"/>
    <s v="May"/>
    <x v="4"/>
    <n v="5"/>
    <n v="10"/>
    <n v="0.2"/>
  </r>
  <r>
    <n v="92857"/>
    <x v="131"/>
    <d v="1899-12-30T11:24:18"/>
    <n v="1"/>
    <n v="8"/>
    <x v="1"/>
    <n v="73"/>
    <n v="3.75"/>
    <x v="3"/>
    <x v="10"/>
    <s v="Almond Croissant"/>
    <n v="3.75"/>
    <n v="3.75"/>
    <x v="5"/>
    <s v="May"/>
    <x v="4"/>
    <n v="2"/>
    <n v="7.5"/>
    <n v="0.375"/>
  </r>
  <r>
    <n v="92858"/>
    <x v="131"/>
    <d v="1899-12-30T11:29:22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92859"/>
    <x v="131"/>
    <d v="1899-12-30T11:29:42"/>
    <n v="2"/>
    <n v="5"/>
    <x v="0"/>
    <n v="48"/>
    <n v="2.5"/>
    <x v="1"/>
    <x v="6"/>
    <s v="English Breakfast Rg"/>
    <n v="2.5"/>
    <n v="5"/>
    <x v="5"/>
    <s v="May"/>
    <x v="4"/>
    <n v="5"/>
    <n v="25"/>
    <n v="0.5"/>
  </r>
  <r>
    <n v="92860"/>
    <x v="131"/>
    <d v="1899-12-30T11:29:42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92861"/>
    <x v="131"/>
    <d v="1899-12-30T11:30:34"/>
    <n v="1"/>
    <n v="5"/>
    <x v="0"/>
    <n v="28"/>
    <n v="2"/>
    <x v="0"/>
    <x v="0"/>
    <s v="Columbian Medium Roast Sm"/>
    <n v="2"/>
    <n v="2"/>
    <x v="5"/>
    <s v="May"/>
    <x v="4"/>
    <n v="5"/>
    <n v="10"/>
    <n v="0.2"/>
  </r>
  <r>
    <n v="92862"/>
    <x v="131"/>
    <d v="1899-12-30T11:31:03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92863"/>
    <x v="131"/>
    <d v="1899-12-30T11:32:22"/>
    <n v="1"/>
    <n v="8"/>
    <x v="1"/>
    <n v="71"/>
    <n v="3.75"/>
    <x v="3"/>
    <x v="10"/>
    <s v="Chocolate Croissant"/>
    <n v="3.75"/>
    <n v="3.75"/>
    <x v="5"/>
    <s v="May"/>
    <x v="4"/>
    <n v="2"/>
    <n v="7.5"/>
    <n v="0.375"/>
  </r>
  <r>
    <n v="92864"/>
    <x v="131"/>
    <d v="1899-12-30T11:32:51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92865"/>
    <x v="131"/>
    <d v="1899-12-30T11:33:30"/>
    <n v="2"/>
    <n v="8"/>
    <x v="1"/>
    <n v="26"/>
    <n v="3"/>
    <x v="0"/>
    <x v="11"/>
    <s v="Brazilian Rg"/>
    <n v="3"/>
    <n v="6"/>
    <x v="5"/>
    <s v="May"/>
    <x v="4"/>
    <n v="5"/>
    <n v="30"/>
    <n v="0.60000000000000009"/>
  </r>
  <r>
    <n v="92866"/>
    <x v="131"/>
    <d v="1899-12-30T11:33:47"/>
    <n v="2"/>
    <n v="5"/>
    <x v="0"/>
    <n v="45"/>
    <n v="3"/>
    <x v="1"/>
    <x v="8"/>
    <s v="Peppermint Lg"/>
    <n v="3"/>
    <n v="6"/>
    <x v="5"/>
    <s v="May"/>
    <x v="4"/>
    <n v="5"/>
    <n v="30"/>
    <n v="0.60000000000000009"/>
  </r>
  <r>
    <n v="92867"/>
    <x v="131"/>
    <d v="1899-12-30T11:34:12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68"/>
    <x v="131"/>
    <d v="1899-12-30T11:35:39"/>
    <n v="2"/>
    <n v="3"/>
    <x v="2"/>
    <n v="44"/>
    <n v="2.5"/>
    <x v="1"/>
    <x v="8"/>
    <s v="Peppermint Rg"/>
    <n v="2.5"/>
    <n v="5"/>
    <x v="5"/>
    <s v="May"/>
    <x v="4"/>
    <n v="5"/>
    <n v="25"/>
    <n v="0.5"/>
  </r>
  <r>
    <n v="92869"/>
    <x v="131"/>
    <d v="1899-12-30T11:36:56"/>
    <n v="1"/>
    <n v="8"/>
    <x v="1"/>
    <n v="50"/>
    <n v="2.5"/>
    <x v="1"/>
    <x v="6"/>
    <s v="Earl Grey Rg"/>
    <n v="2.5"/>
    <n v="2.5"/>
    <x v="5"/>
    <s v="May"/>
    <x v="4"/>
    <n v="5"/>
    <n v="12.5"/>
    <n v="0.25"/>
  </r>
  <r>
    <n v="92870"/>
    <x v="131"/>
    <d v="1899-12-30T11:37:08"/>
    <n v="2"/>
    <n v="8"/>
    <x v="1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92871"/>
    <x v="131"/>
    <d v="1899-12-30T11:37:11"/>
    <n v="2"/>
    <n v="5"/>
    <x v="0"/>
    <n v="44"/>
    <n v="2.5"/>
    <x v="1"/>
    <x v="8"/>
    <s v="Peppermint Rg"/>
    <n v="2.5"/>
    <n v="5"/>
    <x v="5"/>
    <s v="May"/>
    <x v="4"/>
    <n v="5"/>
    <n v="25"/>
    <n v="0.5"/>
  </r>
  <r>
    <n v="92872"/>
    <x v="131"/>
    <d v="1899-12-30T11:37:11"/>
    <n v="1"/>
    <n v="5"/>
    <x v="0"/>
    <n v="79"/>
    <n v="3.75"/>
    <x v="3"/>
    <x v="4"/>
    <s v="Jumbo Savory Scone"/>
    <n v="3.75"/>
    <n v="3.75"/>
    <x v="5"/>
    <s v="May"/>
    <x v="4"/>
    <n v="2"/>
    <n v="7.5"/>
    <n v="0.375"/>
  </r>
  <r>
    <n v="92873"/>
    <x v="131"/>
    <d v="1899-12-30T11:37:59"/>
    <n v="1"/>
    <n v="8"/>
    <x v="1"/>
    <n v="59"/>
    <n v="4.5"/>
    <x v="2"/>
    <x v="2"/>
    <s v="Dark chocolate Lg"/>
    <n v="4.5"/>
    <n v="4.5"/>
    <x v="5"/>
    <s v="May"/>
    <x v="4"/>
    <n v="5"/>
    <n v="22.5"/>
    <n v="0.45"/>
  </r>
  <r>
    <n v="92874"/>
    <x v="131"/>
    <d v="1899-12-30T11:38:03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92875"/>
    <x v="131"/>
    <d v="1899-12-30T11:40:03"/>
    <n v="2"/>
    <n v="8"/>
    <x v="1"/>
    <n v="42"/>
    <n v="2.5"/>
    <x v="1"/>
    <x v="8"/>
    <s v="Lemon Grass Rg"/>
    <n v="2.5"/>
    <n v="5"/>
    <x v="5"/>
    <s v="May"/>
    <x v="4"/>
    <n v="5"/>
    <n v="25"/>
    <n v="0.5"/>
  </r>
  <r>
    <n v="92876"/>
    <x v="131"/>
    <d v="1899-12-30T11:42:53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92877"/>
    <x v="131"/>
    <d v="1899-12-30T11:49:55"/>
    <n v="2"/>
    <n v="8"/>
    <x v="1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92879"/>
    <x v="131"/>
    <d v="1899-12-30T11:51:38"/>
    <n v="1"/>
    <n v="5"/>
    <x v="0"/>
    <n v="41"/>
    <n v="4.25"/>
    <x v="0"/>
    <x v="5"/>
    <s v="Cappuccino Lg"/>
    <n v="4.25"/>
    <n v="4.25"/>
    <x v="5"/>
    <s v="May"/>
    <x v="4"/>
    <n v="5"/>
    <n v="21.25"/>
    <n v="0.42500000000000004"/>
  </r>
  <r>
    <n v="92880"/>
    <x v="131"/>
    <d v="1899-12-30T11:51:38"/>
    <n v="3"/>
    <n v="5"/>
    <x v="0"/>
    <n v="84"/>
    <n v="0.8"/>
    <x v="4"/>
    <x v="13"/>
    <s v="Chocolate syrup"/>
    <n v="0.8"/>
    <n v="2.4"/>
    <x v="5"/>
    <s v="May"/>
    <x v="4"/>
    <n v="2"/>
    <n v="4.8"/>
    <n v="0.24"/>
  </r>
  <r>
    <n v="92881"/>
    <x v="131"/>
    <d v="1899-12-30T11:57:58"/>
    <n v="2"/>
    <n v="3"/>
    <x v="2"/>
    <n v="26"/>
    <n v="3"/>
    <x v="0"/>
    <x v="11"/>
    <s v="Brazilian Rg"/>
    <n v="3"/>
    <n v="6"/>
    <x v="5"/>
    <s v="May"/>
    <x v="4"/>
    <n v="5"/>
    <n v="30"/>
    <n v="0.60000000000000009"/>
  </r>
  <r>
    <n v="92882"/>
    <x v="131"/>
    <d v="1899-12-30T12:03:30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92883"/>
    <x v="131"/>
    <d v="1899-12-30T12:04:56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92884"/>
    <x v="131"/>
    <d v="1899-12-30T12:05:32"/>
    <n v="1"/>
    <n v="3"/>
    <x v="2"/>
    <n v="69"/>
    <n v="3.25"/>
    <x v="3"/>
    <x v="9"/>
    <s v="Hazelnut Biscotti"/>
    <n v="3.25"/>
    <n v="3.25"/>
    <x v="5"/>
    <s v="May"/>
    <x v="5"/>
    <n v="2"/>
    <n v="6.5"/>
    <n v="0.32500000000000001"/>
  </r>
  <r>
    <n v="92885"/>
    <x v="131"/>
    <d v="1899-12-30T12:07:20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886"/>
    <x v="131"/>
    <d v="1899-12-30T12:07:25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887"/>
    <x v="131"/>
    <d v="1899-12-30T12:07:25"/>
    <n v="2"/>
    <n v="8"/>
    <x v="1"/>
    <n v="64"/>
    <n v="0.8"/>
    <x v="4"/>
    <x v="13"/>
    <s v="Hazelnut syrup"/>
    <n v="0.8"/>
    <n v="1.6"/>
    <x v="5"/>
    <s v="May"/>
    <x v="5"/>
    <n v="2"/>
    <n v="3.2"/>
    <n v="0.16000000000000003"/>
  </r>
  <r>
    <n v="92888"/>
    <x v="131"/>
    <d v="1899-12-30T12:10:14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92889"/>
    <x v="131"/>
    <d v="1899-12-30T12:11:15"/>
    <n v="1"/>
    <n v="5"/>
    <x v="0"/>
    <n v="55"/>
    <n v="4"/>
    <x v="1"/>
    <x v="1"/>
    <s v="Morning Sunrise Chai Lg"/>
    <n v="4"/>
    <n v="4"/>
    <x v="5"/>
    <s v="May"/>
    <x v="5"/>
    <n v="5"/>
    <n v="20"/>
    <n v="0.4"/>
  </r>
  <r>
    <n v="92890"/>
    <x v="131"/>
    <d v="1899-12-30T12:11:15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92891"/>
    <x v="131"/>
    <d v="1899-12-30T12:12:50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92892"/>
    <x v="131"/>
    <d v="1899-12-30T12:16:20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3"/>
    <x v="131"/>
    <d v="1899-12-30T12:17:40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92894"/>
    <x v="131"/>
    <d v="1899-12-30T12:22:46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92895"/>
    <x v="131"/>
    <d v="1899-12-30T12:22:55"/>
    <n v="2"/>
    <n v="5"/>
    <x v="0"/>
    <n v="33"/>
    <n v="3.5"/>
    <x v="0"/>
    <x v="0"/>
    <s v="Ethiopia Lg"/>
    <n v="3.5"/>
    <n v="7"/>
    <x v="5"/>
    <s v="May"/>
    <x v="5"/>
    <n v="5"/>
    <n v="35"/>
    <n v="0.70000000000000007"/>
  </r>
  <r>
    <n v="92896"/>
    <x v="131"/>
    <d v="1899-12-30T12:23:03"/>
    <n v="1"/>
    <n v="3"/>
    <x v="2"/>
    <n v="58"/>
    <n v="3.5"/>
    <x v="2"/>
    <x v="2"/>
    <s v="Dark chocolate Rg"/>
    <n v="3.5"/>
    <n v="3.5"/>
    <x v="5"/>
    <s v="May"/>
    <x v="5"/>
    <n v="5"/>
    <n v="17.5"/>
    <n v="0.35000000000000003"/>
  </r>
  <r>
    <n v="92897"/>
    <x v="131"/>
    <d v="1899-12-30T12:23:13"/>
    <n v="2"/>
    <n v="8"/>
    <x v="1"/>
    <n v="38"/>
    <n v="3.75"/>
    <x v="0"/>
    <x v="5"/>
    <s v="Latte"/>
    <n v="3.75"/>
    <n v="7.5"/>
    <x v="5"/>
    <s v="May"/>
    <x v="5"/>
    <n v="5"/>
    <n v="37.5"/>
    <n v="0.75"/>
  </r>
  <r>
    <n v="92898"/>
    <x v="131"/>
    <d v="1899-12-30T12:23:13"/>
    <n v="1"/>
    <n v="8"/>
    <x v="1"/>
    <n v="63"/>
    <n v="0.8"/>
    <x v="4"/>
    <x v="13"/>
    <s v="Carmel syrup"/>
    <n v="0.8"/>
    <n v="0.8"/>
    <x v="5"/>
    <s v="May"/>
    <x v="5"/>
    <n v="2"/>
    <n v="1.6"/>
    <n v="8.0000000000000016E-2"/>
  </r>
  <r>
    <n v="92899"/>
    <x v="131"/>
    <d v="1899-12-30T12:24:51"/>
    <n v="1"/>
    <n v="8"/>
    <x v="1"/>
    <n v="25"/>
    <n v="2.2000000000000002"/>
    <x v="0"/>
    <x v="11"/>
    <s v="Brazilian Sm"/>
    <n v="2.2000000000000002"/>
    <n v="2.2000000000000002"/>
    <x v="5"/>
    <s v="May"/>
    <x v="5"/>
    <n v="5"/>
    <n v="11"/>
    <n v="0.22000000000000003"/>
  </r>
  <r>
    <n v="92900"/>
    <x v="131"/>
    <d v="1899-12-30T12:24:51"/>
    <n v="1"/>
    <n v="8"/>
    <x v="1"/>
    <n v="79"/>
    <n v="3.75"/>
    <x v="3"/>
    <x v="4"/>
    <s v="Jumbo Savory Scone"/>
    <n v="3.75"/>
    <n v="3.75"/>
    <x v="5"/>
    <s v="May"/>
    <x v="5"/>
    <n v="2"/>
    <n v="7.5"/>
    <n v="0.375"/>
  </r>
  <r>
    <n v="92901"/>
    <x v="131"/>
    <d v="1899-12-30T12:25:39"/>
    <n v="2"/>
    <n v="8"/>
    <x v="1"/>
    <n v="40"/>
    <n v="3.75"/>
    <x v="0"/>
    <x v="5"/>
    <s v="Cappuccino"/>
    <n v="3.75"/>
    <n v="7.5"/>
    <x v="5"/>
    <s v="May"/>
    <x v="5"/>
    <n v="5"/>
    <n v="37.5"/>
    <n v="0.75"/>
  </r>
  <r>
    <n v="92902"/>
    <x v="131"/>
    <d v="1899-12-30T12:25:39"/>
    <n v="2"/>
    <n v="8"/>
    <x v="1"/>
    <n v="65"/>
    <n v="0.8"/>
    <x v="4"/>
    <x v="17"/>
    <s v="Sugar Free Vanilla syrup"/>
    <n v="0.8"/>
    <n v="1.6"/>
    <x v="5"/>
    <s v="May"/>
    <x v="5"/>
    <n v="2"/>
    <n v="3.2"/>
    <n v="0.16000000000000003"/>
  </r>
  <r>
    <n v="92903"/>
    <x v="131"/>
    <d v="1899-12-30T12:28:4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92904"/>
    <x v="131"/>
    <d v="1899-12-30T12:28:59"/>
    <n v="2"/>
    <n v="3"/>
    <x v="2"/>
    <n v="84"/>
    <n v="0.8"/>
    <x v="4"/>
    <x v="13"/>
    <s v="Chocolate syrup"/>
    <n v="0.8"/>
    <n v="1.6"/>
    <x v="5"/>
    <s v="May"/>
    <x v="5"/>
    <n v="2"/>
    <n v="3.2"/>
    <n v="0.16000000000000003"/>
  </r>
  <r>
    <n v="92905"/>
    <x v="131"/>
    <d v="1899-12-30T12:28:59"/>
    <n v="1"/>
    <n v="3"/>
    <x v="2"/>
    <n v="39"/>
    <n v="4.25"/>
    <x v="0"/>
    <x v="5"/>
    <s v="Latte Rg"/>
    <n v="4.25"/>
    <n v="4.25"/>
    <x v="5"/>
    <s v="May"/>
    <x v="5"/>
    <n v="5"/>
    <n v="21.25"/>
    <n v="0.42500000000000004"/>
  </r>
  <r>
    <n v="92906"/>
    <x v="131"/>
    <d v="1899-12-30T12:29:45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92907"/>
    <x v="131"/>
    <d v="1899-12-30T12:31:30"/>
    <n v="1"/>
    <n v="3"/>
    <x v="2"/>
    <n v="43"/>
    <n v="3"/>
    <x v="1"/>
    <x v="8"/>
    <s v="Lemon Grass Lg"/>
    <n v="3"/>
    <n v="3"/>
    <x v="5"/>
    <s v="May"/>
    <x v="5"/>
    <n v="5"/>
    <n v="15"/>
    <n v="0.30000000000000004"/>
  </r>
  <r>
    <n v="92908"/>
    <x v="131"/>
    <d v="1899-12-30T12:36:00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09"/>
    <x v="131"/>
    <d v="1899-12-30T12:36:00"/>
    <n v="1"/>
    <n v="8"/>
    <x v="1"/>
    <n v="71"/>
    <n v="3.75"/>
    <x v="3"/>
    <x v="10"/>
    <s v="Chocolate Croissant"/>
    <n v="3.75"/>
    <n v="3.75"/>
    <x v="5"/>
    <s v="May"/>
    <x v="5"/>
    <n v="2"/>
    <n v="7.5"/>
    <n v="0.375"/>
  </r>
  <r>
    <n v="92910"/>
    <x v="131"/>
    <d v="1899-12-30T12:38:05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8.9499999999999993"/>
    <x v="5"/>
    <s v="May"/>
    <x v="5"/>
    <n v="3"/>
    <n v="26.849999999999998"/>
    <n v="0.89500000000000002"/>
  </r>
  <r>
    <n v="92912"/>
    <x v="131"/>
    <d v="1899-12-30T12:39:26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92914"/>
    <x v="131"/>
    <d v="1899-12-30T12:41:23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92915"/>
    <x v="131"/>
    <d v="1899-12-30T12:49:27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92916"/>
    <x v="131"/>
    <d v="1899-12-30T12:49:27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92917"/>
    <x v="131"/>
    <d v="1899-12-30T12:49:31"/>
    <n v="1"/>
    <n v="8"/>
    <x v="1"/>
    <n v="26"/>
    <n v="3"/>
    <x v="0"/>
    <x v="11"/>
    <s v="Brazilian Rg"/>
    <n v="3"/>
    <n v="3"/>
    <x v="5"/>
    <s v="May"/>
    <x v="5"/>
    <n v="5"/>
    <n v="15"/>
    <n v="0.30000000000000004"/>
  </r>
  <r>
    <n v="92918"/>
    <x v="131"/>
    <d v="1899-12-30T12:49:53"/>
    <n v="1"/>
    <n v="8"/>
    <x v="1"/>
    <n v="38"/>
    <n v="3.75"/>
    <x v="0"/>
    <x v="5"/>
    <s v="Latte"/>
    <n v="3.75"/>
    <n v="3.75"/>
    <x v="5"/>
    <s v="May"/>
    <x v="5"/>
    <n v="5"/>
    <n v="18.75"/>
    <n v="0.375"/>
  </r>
  <r>
    <n v="92919"/>
    <x v="131"/>
    <d v="1899-12-30T12:49:53"/>
    <n v="2"/>
    <n v="8"/>
    <x v="1"/>
    <n v="84"/>
    <n v="0.8"/>
    <x v="4"/>
    <x v="13"/>
    <s v="Chocolate syrup"/>
    <n v="0.8"/>
    <n v="1.6"/>
    <x v="5"/>
    <s v="May"/>
    <x v="5"/>
    <n v="2"/>
    <n v="3.2"/>
    <n v="0.16000000000000003"/>
  </r>
  <r>
    <n v="92920"/>
    <x v="131"/>
    <d v="1899-12-30T12:50:56"/>
    <n v="1"/>
    <n v="5"/>
    <x v="0"/>
    <n v="26"/>
    <n v="3"/>
    <x v="0"/>
    <x v="11"/>
    <s v="Brazilian Rg"/>
    <n v="3"/>
    <n v="3"/>
    <x v="5"/>
    <s v="May"/>
    <x v="5"/>
    <n v="5"/>
    <n v="15"/>
    <n v="0.30000000000000004"/>
  </r>
  <r>
    <n v="92921"/>
    <x v="131"/>
    <d v="1899-12-30T12:53:22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92922"/>
    <x v="131"/>
    <d v="1899-12-30T12:54:46"/>
    <n v="2"/>
    <n v="5"/>
    <x v="0"/>
    <n v="37"/>
    <n v="3"/>
    <x v="0"/>
    <x v="5"/>
    <s v="Espresso shot"/>
    <n v="3"/>
    <n v="6"/>
    <x v="5"/>
    <s v="May"/>
    <x v="5"/>
    <n v="5"/>
    <n v="30"/>
    <n v="0.60000000000000009"/>
  </r>
  <r>
    <n v="92923"/>
    <x v="131"/>
    <d v="1899-12-30T12:54:46"/>
    <n v="3"/>
    <n v="5"/>
    <x v="0"/>
    <n v="63"/>
    <n v="0.8"/>
    <x v="4"/>
    <x v="13"/>
    <s v="Carmel syrup"/>
    <n v="0.8"/>
    <n v="2.4"/>
    <x v="5"/>
    <s v="May"/>
    <x v="5"/>
    <n v="2"/>
    <n v="4.8"/>
    <n v="0.24"/>
  </r>
  <r>
    <n v="92924"/>
    <x v="131"/>
    <d v="1899-12-30T13:03:15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92925"/>
    <x v="131"/>
    <d v="1899-12-30T13:03:33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92926"/>
    <x v="131"/>
    <d v="1899-12-30T13:06:36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92927"/>
    <x v="131"/>
    <d v="1899-12-30T13:06:36"/>
    <n v="1"/>
    <n v="5"/>
    <x v="0"/>
    <n v="76"/>
    <n v="3.5"/>
    <x v="3"/>
    <x v="9"/>
    <s v="Chocolate Chip Biscotti"/>
    <n v="3.5"/>
    <n v="3.5"/>
    <x v="5"/>
    <s v="May"/>
    <x v="6"/>
    <n v="2"/>
    <n v="7"/>
    <n v="0.35000000000000003"/>
  </r>
  <r>
    <n v="92928"/>
    <x v="131"/>
    <d v="1899-12-30T13:06:36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92929"/>
    <x v="131"/>
    <d v="1899-12-30T13:07:40"/>
    <n v="1"/>
    <n v="8"/>
    <x v="1"/>
    <n v="50"/>
    <n v="2.5"/>
    <x v="1"/>
    <x v="6"/>
    <s v="Earl Grey Rg"/>
    <n v="2.5"/>
    <n v="2.5"/>
    <x v="5"/>
    <s v="May"/>
    <x v="6"/>
    <n v="5"/>
    <n v="12.5"/>
    <n v="0.25"/>
  </r>
  <r>
    <n v="92930"/>
    <x v="131"/>
    <d v="1899-12-30T13:07:57"/>
    <n v="2"/>
    <n v="5"/>
    <x v="0"/>
    <n v="29"/>
    <n v="2.5"/>
    <x v="0"/>
    <x v="0"/>
    <s v="Columbian Medium Roast Rg"/>
    <n v="2.5"/>
    <n v="5"/>
    <x v="5"/>
    <s v="May"/>
    <x v="6"/>
    <n v="5"/>
    <n v="25"/>
    <n v="0.5"/>
  </r>
  <r>
    <n v="92931"/>
    <x v="131"/>
    <d v="1899-12-30T13:08:11"/>
    <n v="1"/>
    <n v="5"/>
    <x v="0"/>
    <n v="48"/>
    <n v="2.5"/>
    <x v="1"/>
    <x v="6"/>
    <s v="English Breakfast Rg"/>
    <n v="2.5"/>
    <n v="2.5"/>
    <x v="5"/>
    <s v="May"/>
    <x v="6"/>
    <n v="5"/>
    <n v="12.5"/>
    <n v="0.25"/>
  </r>
  <r>
    <n v="92932"/>
    <x v="131"/>
    <d v="1899-12-30T13:11:25"/>
    <n v="2"/>
    <n v="8"/>
    <x v="1"/>
    <n v="58"/>
    <n v="3.5"/>
    <x v="2"/>
    <x v="2"/>
    <s v="Dark chocolate Rg"/>
    <n v="3.5"/>
    <n v="7"/>
    <x v="5"/>
    <s v="May"/>
    <x v="6"/>
    <n v="5"/>
    <n v="35"/>
    <n v="0.70000000000000007"/>
  </r>
  <r>
    <n v="92933"/>
    <x v="131"/>
    <d v="1899-12-30T13:11:25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34"/>
    <x v="131"/>
    <d v="1899-12-30T13:11:32"/>
    <n v="2"/>
    <n v="8"/>
    <x v="1"/>
    <n v="33"/>
    <n v="3.5"/>
    <x v="0"/>
    <x v="0"/>
    <s v="Ethiopia Lg"/>
    <n v="3.5"/>
    <n v="7"/>
    <x v="5"/>
    <s v="May"/>
    <x v="6"/>
    <n v="5"/>
    <n v="35"/>
    <n v="0.70000000000000007"/>
  </r>
  <r>
    <n v="92935"/>
    <x v="131"/>
    <d v="1899-12-30T13:11:55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36"/>
    <x v="131"/>
    <d v="1899-12-30T13:12:10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92937"/>
    <x v="131"/>
    <d v="1899-12-30T13:13:13"/>
    <n v="2"/>
    <n v="8"/>
    <x v="1"/>
    <n v="44"/>
    <n v="2.5"/>
    <x v="1"/>
    <x v="8"/>
    <s v="Peppermint Rg"/>
    <n v="2.5"/>
    <n v="5"/>
    <x v="5"/>
    <s v="May"/>
    <x v="6"/>
    <n v="5"/>
    <n v="25"/>
    <n v="0.5"/>
  </r>
  <r>
    <n v="92938"/>
    <x v="131"/>
    <d v="1899-12-30T13:13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92939"/>
    <x v="131"/>
    <d v="1899-12-30T13:14:33"/>
    <n v="2"/>
    <n v="3"/>
    <x v="2"/>
    <n v="60"/>
    <n v="3.75"/>
    <x v="2"/>
    <x v="2"/>
    <s v="Sustainably Grown Organic Rg"/>
    <n v="3.75"/>
    <n v="7.5"/>
    <x v="5"/>
    <s v="May"/>
    <x v="6"/>
    <n v="5"/>
    <n v="37.5"/>
    <n v="0.75"/>
  </r>
  <r>
    <n v="92940"/>
    <x v="131"/>
    <d v="1899-12-30T13:17:41"/>
    <n v="2"/>
    <n v="8"/>
    <x v="1"/>
    <n v="43"/>
    <n v="3"/>
    <x v="1"/>
    <x v="8"/>
    <s v="Lemon Grass Lg"/>
    <n v="3"/>
    <n v="6"/>
    <x v="5"/>
    <s v="May"/>
    <x v="6"/>
    <n v="5"/>
    <n v="30"/>
    <n v="0.60000000000000009"/>
  </r>
  <r>
    <n v="92941"/>
    <x v="131"/>
    <d v="1899-12-30T13:19:20"/>
    <n v="1"/>
    <n v="3"/>
    <x v="2"/>
    <n v="60"/>
    <n v="3.75"/>
    <x v="2"/>
    <x v="2"/>
    <s v="Sustainably Grown Organic Rg"/>
    <n v="3.75"/>
    <n v="3.75"/>
    <x v="5"/>
    <s v="May"/>
    <x v="6"/>
    <n v="5"/>
    <n v="18.75"/>
    <n v="0.375"/>
  </r>
  <r>
    <n v="92942"/>
    <x v="131"/>
    <d v="1899-12-30T13:21:31"/>
    <n v="1"/>
    <n v="3"/>
    <x v="2"/>
    <n v="73"/>
    <n v="3.75"/>
    <x v="3"/>
    <x v="10"/>
    <s v="Almond Croissant"/>
    <n v="3.75"/>
    <n v="3.75"/>
    <x v="5"/>
    <s v="May"/>
    <x v="6"/>
    <n v="2"/>
    <n v="7.5"/>
    <n v="0.375"/>
  </r>
  <r>
    <n v="92943"/>
    <x v="131"/>
    <d v="1899-12-30T13:22:1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92944"/>
    <x v="131"/>
    <d v="1899-12-30T13:22:18"/>
    <n v="2"/>
    <n v="8"/>
    <x v="1"/>
    <n v="84"/>
    <n v="0.8"/>
    <x v="4"/>
    <x v="13"/>
    <s v="Chocolate syrup"/>
    <n v="0.8"/>
    <n v="1.6"/>
    <x v="5"/>
    <s v="May"/>
    <x v="6"/>
    <n v="2"/>
    <n v="3.2"/>
    <n v="0.16000000000000003"/>
  </r>
  <r>
    <n v="92945"/>
    <x v="131"/>
    <d v="1899-12-30T13:25:57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92946"/>
    <x v="131"/>
    <d v="1899-12-30T13:26:51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92947"/>
    <x v="131"/>
    <d v="1899-12-30T13:27:4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92948"/>
    <x v="131"/>
    <d v="1899-12-30T13:28:06"/>
    <n v="2"/>
    <n v="3"/>
    <x v="2"/>
    <n v="27"/>
    <n v="3.5"/>
    <x v="0"/>
    <x v="11"/>
    <s v="Brazilian Lg"/>
    <n v="3.5"/>
    <n v="7"/>
    <x v="5"/>
    <s v="May"/>
    <x v="6"/>
    <n v="5"/>
    <n v="35"/>
    <n v="0.70000000000000007"/>
  </r>
  <r>
    <n v="92949"/>
    <x v="131"/>
    <d v="1899-12-30T13:30:05"/>
    <n v="2"/>
    <n v="5"/>
    <x v="0"/>
    <n v="23"/>
    <n v="2.5"/>
    <x v="0"/>
    <x v="3"/>
    <s v="Our Old Time Diner Blend Rg"/>
    <n v="2.5"/>
    <n v="5"/>
    <x v="5"/>
    <s v="May"/>
    <x v="6"/>
    <n v="5"/>
    <n v="25"/>
    <n v="0.5"/>
  </r>
  <r>
    <n v="92950"/>
    <x v="131"/>
    <d v="1899-12-30T13:30:32"/>
    <n v="1"/>
    <n v="5"/>
    <x v="0"/>
    <n v="46"/>
    <n v="2.5"/>
    <x v="1"/>
    <x v="7"/>
    <s v="Serenity Green Tea Rg"/>
    <n v="2.5"/>
    <n v="2.5"/>
    <x v="5"/>
    <s v="May"/>
    <x v="6"/>
    <n v="5"/>
    <n v="12.5"/>
    <n v="0.25"/>
  </r>
  <r>
    <n v="92951"/>
    <x v="131"/>
    <d v="1899-12-30T13:30:46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92952"/>
    <x v="131"/>
    <d v="1899-12-30T13:30:46"/>
    <n v="1"/>
    <n v="5"/>
    <x v="0"/>
    <n v="75"/>
    <n v="3.5"/>
    <x v="3"/>
    <x v="10"/>
    <s v="Croissant"/>
    <n v="3.5"/>
    <n v="3.5"/>
    <x v="5"/>
    <s v="May"/>
    <x v="6"/>
    <n v="2"/>
    <n v="7"/>
    <n v="0.35000000000000003"/>
  </r>
  <r>
    <n v="92953"/>
    <x v="131"/>
    <d v="1899-12-30T13:31:43"/>
    <n v="2"/>
    <n v="5"/>
    <x v="0"/>
    <n v="28"/>
    <n v="2"/>
    <x v="0"/>
    <x v="0"/>
    <s v="Columbian Medium Roast Sm"/>
    <n v="2"/>
    <n v="4"/>
    <x v="5"/>
    <s v="May"/>
    <x v="6"/>
    <n v="5"/>
    <n v="20"/>
    <n v="0.4"/>
  </r>
  <r>
    <n v="92954"/>
    <x v="131"/>
    <d v="1899-12-30T13:31:43"/>
    <n v="1"/>
    <n v="5"/>
    <x v="0"/>
    <n v="71"/>
    <n v="3.75"/>
    <x v="3"/>
    <x v="10"/>
    <s v="Chocolate Croissant"/>
    <n v="3.75"/>
    <n v="3.75"/>
    <x v="5"/>
    <s v="May"/>
    <x v="6"/>
    <n v="2"/>
    <n v="7.5"/>
    <n v="0.375"/>
  </r>
  <r>
    <n v="92955"/>
    <x v="131"/>
    <d v="1899-12-30T13:33:30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92956"/>
    <x v="131"/>
    <d v="1899-12-30T13:33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92957"/>
    <x v="131"/>
    <d v="1899-12-30T13:34:48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92958"/>
    <x v="131"/>
    <d v="1899-12-30T13:34:48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59"/>
    <x v="131"/>
    <d v="1899-12-30T13:35:12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92960"/>
    <x v="131"/>
    <d v="1899-12-30T13:37:53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61"/>
    <x v="131"/>
    <d v="1899-12-30T13:38:26"/>
    <n v="1"/>
    <n v="3"/>
    <x v="2"/>
    <n v="69"/>
    <n v="3.25"/>
    <x v="3"/>
    <x v="9"/>
    <s v="Hazelnut Biscotti"/>
    <n v="3.25"/>
    <n v="3.25"/>
    <x v="5"/>
    <s v="May"/>
    <x v="6"/>
    <n v="2"/>
    <n v="6.5"/>
    <n v="0.32500000000000001"/>
  </r>
  <r>
    <n v="92962"/>
    <x v="131"/>
    <d v="1899-12-30T13:38:26"/>
    <n v="1"/>
    <n v="3"/>
    <x v="2"/>
    <n v="15"/>
    <n v="9.25"/>
    <x v="5"/>
    <x v="23"/>
    <s v="Serenity Green Tea"/>
    <n v="9.25"/>
    <n v="9.25"/>
    <x v="5"/>
    <s v="May"/>
    <x v="6"/>
    <n v="3"/>
    <n v="27.75"/>
    <n v="0.92500000000000004"/>
  </r>
  <r>
    <n v="92963"/>
    <x v="131"/>
    <d v="1899-12-30T13:39:58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92964"/>
    <x v="131"/>
    <d v="1899-12-30T13:40:13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92965"/>
    <x v="131"/>
    <d v="1899-12-30T13:40:13"/>
    <n v="3"/>
    <n v="5"/>
    <x v="0"/>
    <n v="64"/>
    <n v="0.8"/>
    <x v="4"/>
    <x v="13"/>
    <s v="Hazelnut syrup"/>
    <n v="0.8"/>
    <n v="2.4"/>
    <x v="5"/>
    <s v="May"/>
    <x v="6"/>
    <n v="2"/>
    <n v="4.8"/>
    <n v="0.24"/>
  </r>
  <r>
    <n v="92966"/>
    <x v="131"/>
    <d v="1899-12-30T13:40:40"/>
    <n v="1"/>
    <n v="8"/>
    <x v="1"/>
    <n v="60"/>
    <n v="3.75"/>
    <x v="2"/>
    <x v="2"/>
    <s v="Sustainably Grown Organic Rg"/>
    <n v="3.75"/>
    <n v="3.75"/>
    <x v="5"/>
    <s v="May"/>
    <x v="6"/>
    <n v="5"/>
    <n v="18.75"/>
    <n v="0.375"/>
  </r>
  <r>
    <n v="92967"/>
    <x v="131"/>
    <d v="1899-12-30T13:40:40"/>
    <n v="1"/>
    <n v="8"/>
    <x v="1"/>
    <n v="74"/>
    <n v="3.5"/>
    <x v="3"/>
    <x v="9"/>
    <s v="Ginger Biscotti"/>
    <n v="3.5"/>
    <n v="3.5"/>
    <x v="5"/>
    <s v="May"/>
    <x v="6"/>
    <n v="2"/>
    <n v="7"/>
    <n v="0.35000000000000003"/>
  </r>
  <r>
    <n v="92968"/>
    <x v="131"/>
    <d v="1899-12-30T13:42:37"/>
    <n v="1"/>
    <n v="8"/>
    <x v="1"/>
    <n v="42"/>
    <n v="2.5"/>
    <x v="1"/>
    <x v="8"/>
    <s v="Lemon Grass Rg"/>
    <n v="2.5"/>
    <n v="2.5"/>
    <x v="5"/>
    <s v="May"/>
    <x v="6"/>
    <n v="5"/>
    <n v="12.5"/>
    <n v="0.25"/>
  </r>
  <r>
    <n v="92969"/>
    <x v="131"/>
    <d v="1899-12-30T13:45:16"/>
    <n v="2"/>
    <n v="8"/>
    <x v="1"/>
    <n v="60"/>
    <n v="3.75"/>
    <x v="2"/>
    <x v="2"/>
    <s v="Sustainably Grown Organic Rg"/>
    <n v="3.75"/>
    <n v="7.5"/>
    <x v="5"/>
    <s v="May"/>
    <x v="6"/>
    <n v="5"/>
    <n v="37.5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n v="8.9499999999999993"/>
    <x v="5"/>
    <s v="May"/>
    <x v="6"/>
    <n v="3"/>
    <n v="26.849999999999998"/>
    <n v="0.89500000000000002"/>
  </r>
  <r>
    <n v="92971"/>
    <x v="131"/>
    <d v="1899-12-30T13:45:27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92972"/>
    <x v="131"/>
    <d v="1899-12-30T13:45:27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92973"/>
    <x v="131"/>
    <d v="1899-12-30T13:45:34"/>
    <n v="1"/>
    <n v="3"/>
    <x v="2"/>
    <n v="74"/>
    <n v="3.5"/>
    <x v="3"/>
    <x v="9"/>
    <s v="Ginger Biscotti"/>
    <n v="3.5"/>
    <n v="3.5"/>
    <x v="5"/>
    <s v="May"/>
    <x v="6"/>
    <n v="2"/>
    <n v="7"/>
    <n v="0.35000000000000003"/>
  </r>
  <r>
    <n v="92974"/>
    <x v="131"/>
    <d v="1899-12-30T13:45:34"/>
    <n v="1"/>
    <n v="3"/>
    <x v="2"/>
    <n v="14"/>
    <n v="8.9499999999999993"/>
    <x v="5"/>
    <x v="26"/>
    <s v="Earl Grey"/>
    <n v="8.9499999999999993"/>
    <n v="8.9499999999999993"/>
    <x v="5"/>
    <s v="May"/>
    <x v="6"/>
    <n v="3"/>
    <n v="26.849999999999998"/>
    <n v="0.89500000000000002"/>
  </r>
  <r>
    <n v="92975"/>
    <x v="131"/>
    <d v="1899-12-30T13:46:37"/>
    <n v="2"/>
    <n v="8"/>
    <x v="1"/>
    <n v="50"/>
    <n v="2.5"/>
    <x v="1"/>
    <x v="6"/>
    <s v="Earl Grey Rg"/>
    <n v="2.5"/>
    <n v="5"/>
    <x v="5"/>
    <s v="May"/>
    <x v="6"/>
    <n v="5"/>
    <n v="25"/>
    <n v="0.5"/>
  </r>
  <r>
    <n v="92976"/>
    <x v="131"/>
    <d v="1899-12-30T13:47:12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92977"/>
    <x v="131"/>
    <d v="1899-12-30T13:48:35"/>
    <n v="1"/>
    <n v="8"/>
    <x v="1"/>
    <n v="29"/>
    <n v="2.5"/>
    <x v="0"/>
    <x v="0"/>
    <s v="Columbian Medium Roast Rg"/>
    <n v="2.5"/>
    <n v="2.5"/>
    <x v="5"/>
    <s v="May"/>
    <x v="6"/>
    <n v="5"/>
    <n v="12.5"/>
    <n v="0.25"/>
  </r>
  <r>
    <n v="92978"/>
    <x v="131"/>
    <d v="1899-12-30T13:51:11"/>
    <n v="2"/>
    <n v="8"/>
    <x v="1"/>
    <n v="26"/>
    <n v="3"/>
    <x v="0"/>
    <x v="11"/>
    <s v="Brazilian Rg"/>
    <n v="3"/>
    <n v="6"/>
    <x v="5"/>
    <s v="May"/>
    <x v="6"/>
    <n v="5"/>
    <n v="30"/>
    <n v="0.60000000000000009"/>
  </r>
  <r>
    <n v="92979"/>
    <x v="131"/>
    <d v="1899-12-30T13:51:11"/>
    <n v="1"/>
    <n v="8"/>
    <x v="1"/>
    <n v="7"/>
    <n v="19.75"/>
    <x v="6"/>
    <x v="19"/>
    <s v="Jamacian Coffee River"/>
    <n v="19.75"/>
    <n v="19.75"/>
    <x v="5"/>
    <s v="May"/>
    <x v="6"/>
    <n v="3"/>
    <n v="59.25"/>
    <n v="1.9750000000000001"/>
  </r>
  <r>
    <n v="92980"/>
    <x v="131"/>
    <d v="1899-12-30T13:51:12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1"/>
    <x v="131"/>
    <d v="1899-12-30T13:51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92982"/>
    <x v="131"/>
    <d v="1899-12-30T13:55:07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92983"/>
    <x v="131"/>
    <d v="1899-12-30T13:55:47"/>
    <n v="2"/>
    <n v="8"/>
    <x v="1"/>
    <n v="87"/>
    <n v="3"/>
    <x v="0"/>
    <x v="5"/>
    <s v="Ouro Brasileiro shot"/>
    <n v="3"/>
    <n v="6"/>
    <x v="5"/>
    <s v="May"/>
    <x v="6"/>
    <n v="5"/>
    <n v="30"/>
    <n v="0.60000000000000009"/>
  </r>
  <r>
    <n v="92984"/>
    <x v="131"/>
    <d v="1899-12-30T13:55:47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92985"/>
    <x v="131"/>
    <d v="1899-12-30T13:57:34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92986"/>
    <x v="131"/>
    <d v="1899-12-30T13:59:41"/>
    <n v="2"/>
    <n v="5"/>
    <x v="0"/>
    <n v="46"/>
    <n v="2.5"/>
    <x v="1"/>
    <x v="7"/>
    <s v="Serenity Green Tea Rg"/>
    <n v="2.5"/>
    <n v="5"/>
    <x v="5"/>
    <s v="May"/>
    <x v="6"/>
    <n v="5"/>
    <n v="25"/>
    <n v="0.5"/>
  </r>
  <r>
    <n v="92987"/>
    <x v="131"/>
    <d v="1899-12-30T14:00:58"/>
    <n v="2"/>
    <n v="5"/>
    <x v="0"/>
    <n v="35"/>
    <n v="3.1"/>
    <x v="0"/>
    <x v="12"/>
    <s v="Jamaican Coffee River Rg"/>
    <n v="3.1"/>
    <n v="6.2"/>
    <x v="5"/>
    <s v="May"/>
    <x v="7"/>
    <n v="5"/>
    <n v="31"/>
    <n v="0.62000000000000011"/>
  </r>
  <r>
    <n v="92988"/>
    <x v="131"/>
    <d v="1899-12-30T14:01:03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92989"/>
    <x v="131"/>
    <d v="1899-12-30T14:01:03"/>
    <n v="2"/>
    <n v="8"/>
    <x v="1"/>
    <n v="64"/>
    <n v="0.8"/>
    <x v="4"/>
    <x v="13"/>
    <s v="Hazelnut syrup"/>
    <n v="0.8"/>
    <n v="1.6"/>
    <x v="5"/>
    <s v="May"/>
    <x v="7"/>
    <n v="2"/>
    <n v="3.2"/>
    <n v="0.16000000000000003"/>
  </r>
  <r>
    <n v="92990"/>
    <x v="131"/>
    <d v="1899-12-30T14:01:23"/>
    <n v="2"/>
    <n v="5"/>
    <x v="0"/>
    <n v="57"/>
    <n v="3.1"/>
    <x v="1"/>
    <x v="1"/>
    <s v="Spicy Eye Opener Chai Lg"/>
    <n v="3.1"/>
    <n v="6.2"/>
    <x v="5"/>
    <s v="May"/>
    <x v="7"/>
    <n v="5"/>
    <n v="31"/>
    <n v="0.62000000000000011"/>
  </r>
  <r>
    <n v="92991"/>
    <x v="131"/>
    <d v="1899-12-30T14:01:23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2992"/>
    <x v="131"/>
    <d v="1899-12-30T14:03:19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92993"/>
    <x v="131"/>
    <d v="1899-12-30T14:03:30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92994"/>
    <x v="131"/>
    <d v="1899-12-30T14:07:45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92995"/>
    <x v="131"/>
    <d v="1899-12-30T14:07:52"/>
    <n v="2"/>
    <n v="5"/>
    <x v="0"/>
    <n v="27"/>
    <n v="3.5"/>
    <x v="0"/>
    <x v="11"/>
    <s v="Brazilian Lg"/>
    <n v="3.5"/>
    <n v="7"/>
    <x v="5"/>
    <s v="May"/>
    <x v="7"/>
    <n v="5"/>
    <n v="35"/>
    <n v="0.70000000000000007"/>
  </r>
  <r>
    <n v="92996"/>
    <x v="131"/>
    <d v="1899-12-30T14:07:52"/>
    <n v="1"/>
    <n v="5"/>
    <x v="0"/>
    <n v="69"/>
    <n v="3.25"/>
    <x v="3"/>
    <x v="9"/>
    <s v="Hazelnut Biscotti"/>
    <n v="3.25"/>
    <n v="3.25"/>
    <x v="5"/>
    <s v="May"/>
    <x v="7"/>
    <n v="2"/>
    <n v="6.5"/>
    <n v="0.32500000000000001"/>
  </r>
  <r>
    <n v="92997"/>
    <x v="131"/>
    <d v="1899-12-30T14:07:59"/>
    <n v="1"/>
    <n v="5"/>
    <x v="0"/>
    <n v="60"/>
    <n v="3.75"/>
    <x v="2"/>
    <x v="2"/>
    <s v="Sustainably Grown Organic Rg"/>
    <n v="3.75"/>
    <n v="3.75"/>
    <x v="5"/>
    <s v="May"/>
    <x v="7"/>
    <n v="5"/>
    <n v="18.75"/>
    <n v="0.375"/>
  </r>
  <r>
    <n v="92998"/>
    <x v="131"/>
    <d v="1899-12-30T14:09:45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92999"/>
    <x v="131"/>
    <d v="1899-12-30T14:09:45"/>
    <n v="1"/>
    <n v="5"/>
    <x v="0"/>
    <n v="70"/>
    <n v="3.25"/>
    <x v="3"/>
    <x v="4"/>
    <s v="Cranberry Scone"/>
    <n v="3.25"/>
    <n v="3.25"/>
    <x v="5"/>
    <s v="May"/>
    <x v="7"/>
    <n v="2"/>
    <n v="6.5"/>
    <n v="0.32500000000000001"/>
  </r>
  <r>
    <n v="93000"/>
    <x v="131"/>
    <d v="1899-12-30T14:10:01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93001"/>
    <x v="131"/>
    <d v="1899-12-30T14:10:01"/>
    <n v="1"/>
    <n v="5"/>
    <x v="0"/>
    <n v="71"/>
    <n v="3.75"/>
    <x v="3"/>
    <x v="10"/>
    <s v="Chocolate Croissant"/>
    <n v="3.75"/>
    <n v="3.75"/>
    <x v="5"/>
    <s v="May"/>
    <x v="7"/>
    <n v="2"/>
    <n v="7.5"/>
    <n v="0.375"/>
  </r>
  <r>
    <n v="93002"/>
    <x v="131"/>
    <d v="1899-12-30T14:10:29"/>
    <n v="2"/>
    <n v="5"/>
    <x v="0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93003"/>
    <x v="131"/>
    <d v="1899-12-30T14:17:58"/>
    <n v="1"/>
    <n v="5"/>
    <x v="0"/>
    <n v="23"/>
    <n v="2.5"/>
    <x v="0"/>
    <x v="3"/>
    <s v="Our Old Time Diner Blend Rg"/>
    <n v="2.5"/>
    <n v="2.5"/>
    <x v="5"/>
    <s v="May"/>
    <x v="7"/>
    <n v="5"/>
    <n v="12.5"/>
    <n v="0.25"/>
  </r>
  <r>
    <n v="93004"/>
    <x v="131"/>
    <d v="1899-12-30T14:18:29"/>
    <n v="1"/>
    <n v="3"/>
    <x v="2"/>
    <n v="64"/>
    <n v="0.8"/>
    <x v="4"/>
    <x v="13"/>
    <s v="Hazelnut syrup"/>
    <n v="0.8"/>
    <n v="0.8"/>
    <x v="5"/>
    <s v="May"/>
    <x v="7"/>
    <n v="2"/>
    <n v="1.6"/>
    <n v="8.0000000000000016E-2"/>
  </r>
  <r>
    <n v="93005"/>
    <x v="131"/>
    <d v="1899-12-30T14:18:29"/>
    <n v="1"/>
    <n v="3"/>
    <x v="2"/>
    <n v="71"/>
    <n v="3.75"/>
    <x v="3"/>
    <x v="10"/>
    <s v="Chocolate Croissant"/>
    <n v="3.75"/>
    <n v="3.75"/>
    <x v="5"/>
    <s v="May"/>
    <x v="7"/>
    <n v="2"/>
    <n v="7.5"/>
    <n v="0.375"/>
  </r>
  <r>
    <n v="93006"/>
    <x v="131"/>
    <d v="1899-12-30T14:18:29"/>
    <n v="1"/>
    <n v="3"/>
    <x v="2"/>
    <n v="39"/>
    <n v="4.25"/>
    <x v="0"/>
    <x v="5"/>
    <s v="Latte Rg"/>
    <n v="4.25"/>
    <n v="4.25"/>
    <x v="5"/>
    <s v="May"/>
    <x v="7"/>
    <n v="5"/>
    <n v="21.25"/>
    <n v="0.42500000000000004"/>
  </r>
  <r>
    <n v="93007"/>
    <x v="131"/>
    <d v="1899-12-30T14:21:04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08"/>
    <x v="131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93009"/>
    <x v="131"/>
    <d v="1899-12-30T14:23:13"/>
    <n v="1"/>
    <n v="5"/>
    <x v="0"/>
    <n v="9"/>
    <n v="22.5"/>
    <x v="6"/>
    <x v="16"/>
    <s v="Organic Decaf Blend"/>
    <n v="22.5"/>
    <n v="22.5"/>
    <x v="5"/>
    <s v="May"/>
    <x v="7"/>
    <n v="3"/>
    <n v="67.5"/>
    <n v="2.25"/>
  </r>
  <r>
    <n v="93010"/>
    <x v="131"/>
    <d v="1899-12-30T14:26:15"/>
    <n v="2"/>
    <n v="3"/>
    <x v="2"/>
    <n v="26"/>
    <n v="3"/>
    <x v="0"/>
    <x v="11"/>
    <s v="Brazilian Rg"/>
    <n v="3"/>
    <n v="6"/>
    <x v="5"/>
    <s v="May"/>
    <x v="7"/>
    <n v="5"/>
    <n v="30"/>
    <n v="0.60000000000000009"/>
  </r>
  <r>
    <n v="93011"/>
    <x v="131"/>
    <d v="1899-12-30T14:26:22"/>
    <n v="2"/>
    <n v="5"/>
    <x v="0"/>
    <n v="37"/>
    <n v="3"/>
    <x v="0"/>
    <x v="5"/>
    <s v="Espresso shot"/>
    <n v="3"/>
    <n v="6"/>
    <x v="5"/>
    <s v="May"/>
    <x v="7"/>
    <n v="5"/>
    <n v="30"/>
    <n v="0.60000000000000009"/>
  </r>
  <r>
    <n v="93012"/>
    <x v="131"/>
    <d v="1899-12-30T14:26:22"/>
    <n v="2"/>
    <n v="5"/>
    <x v="0"/>
    <n v="65"/>
    <n v="0.8"/>
    <x v="4"/>
    <x v="17"/>
    <s v="Sugar Free Vanilla syrup"/>
    <n v="0.8"/>
    <n v="1.6"/>
    <x v="5"/>
    <s v="May"/>
    <x v="7"/>
    <n v="2"/>
    <n v="3.2"/>
    <n v="0.16000000000000003"/>
  </r>
  <r>
    <n v="93013"/>
    <x v="131"/>
    <d v="1899-12-30T14:26:22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14"/>
    <x v="131"/>
    <d v="1899-12-30T14:26:22"/>
    <n v="1"/>
    <n v="5"/>
    <x v="0"/>
    <n v="3"/>
    <n v="14.75"/>
    <x v="6"/>
    <x v="22"/>
    <s v="Espresso Roast"/>
    <n v="14.75"/>
    <n v="14.75"/>
    <x v="5"/>
    <s v="May"/>
    <x v="7"/>
    <n v="3"/>
    <n v="44.25"/>
    <n v="1.4750000000000001"/>
  </r>
  <r>
    <n v="93015"/>
    <x v="131"/>
    <d v="1899-12-30T14:29:43"/>
    <n v="1"/>
    <n v="8"/>
    <x v="1"/>
    <n v="59"/>
    <n v="4.5"/>
    <x v="2"/>
    <x v="2"/>
    <s v="Dark chocolate Lg"/>
    <n v="4.5"/>
    <n v="4.5"/>
    <x v="5"/>
    <s v="May"/>
    <x v="7"/>
    <n v="5"/>
    <n v="22.5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17"/>
    <x v="131"/>
    <d v="1899-12-30T14:31:57"/>
    <n v="1"/>
    <n v="8"/>
    <x v="1"/>
    <n v="45"/>
    <n v="3"/>
    <x v="1"/>
    <x v="8"/>
    <s v="Peppermint Lg"/>
    <n v="3"/>
    <n v="3"/>
    <x v="5"/>
    <s v="May"/>
    <x v="7"/>
    <n v="5"/>
    <n v="15"/>
    <n v="0.30000000000000004"/>
  </r>
  <r>
    <n v="93018"/>
    <x v="131"/>
    <d v="1899-12-30T14:31:57"/>
    <n v="1"/>
    <n v="8"/>
    <x v="1"/>
    <n v="77"/>
    <n v="3"/>
    <x v="3"/>
    <x v="4"/>
    <s v="Oatmeal Scone"/>
    <n v="3"/>
    <n v="3"/>
    <x v="5"/>
    <s v="May"/>
    <x v="7"/>
    <n v="2"/>
    <n v="6"/>
    <n v="0.30000000000000004"/>
  </r>
  <r>
    <n v="93019"/>
    <x v="131"/>
    <d v="1899-12-30T14:38:40"/>
    <n v="2"/>
    <n v="8"/>
    <x v="1"/>
    <n v="48"/>
    <n v="2.5"/>
    <x v="1"/>
    <x v="6"/>
    <s v="English Breakfast Rg"/>
    <n v="2.5"/>
    <n v="5"/>
    <x v="5"/>
    <s v="May"/>
    <x v="7"/>
    <n v="5"/>
    <n v="25"/>
    <n v="0.5"/>
  </r>
  <r>
    <n v="93020"/>
    <x v="131"/>
    <d v="1899-12-30T14:39:23"/>
    <n v="1"/>
    <n v="5"/>
    <x v="0"/>
    <n v="33"/>
    <n v="3.5"/>
    <x v="0"/>
    <x v="0"/>
    <s v="Ethiopia Lg"/>
    <n v="3.5"/>
    <n v="3.5"/>
    <x v="5"/>
    <s v="May"/>
    <x v="7"/>
    <n v="5"/>
    <n v="17.5"/>
    <n v="0.35000000000000003"/>
  </r>
  <r>
    <n v="93021"/>
    <x v="131"/>
    <d v="1899-12-30T14:39:43"/>
    <n v="2"/>
    <n v="5"/>
    <x v="0"/>
    <n v="36"/>
    <n v="3.75"/>
    <x v="0"/>
    <x v="12"/>
    <s v="Jamaican Coffee River Lg"/>
    <n v="3.75"/>
    <n v="7.5"/>
    <x v="5"/>
    <s v="May"/>
    <x v="7"/>
    <n v="5"/>
    <n v="37.5"/>
    <n v="0.75"/>
  </r>
  <r>
    <n v="93022"/>
    <x v="131"/>
    <d v="1899-12-30T14:41:13"/>
    <n v="1"/>
    <n v="5"/>
    <x v="0"/>
    <n v="32"/>
    <n v="3"/>
    <x v="0"/>
    <x v="0"/>
    <s v="Ethiopia Rg"/>
    <n v="3"/>
    <n v="3"/>
    <x v="5"/>
    <s v="May"/>
    <x v="7"/>
    <n v="5"/>
    <n v="15"/>
    <n v="0.30000000000000004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93024"/>
    <x v="131"/>
    <d v="1899-12-30T14:44:12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93025"/>
    <x v="131"/>
    <d v="1899-12-30T14:44:58"/>
    <n v="1"/>
    <n v="5"/>
    <x v="0"/>
    <n v="48"/>
    <n v="2.5"/>
    <x v="1"/>
    <x v="6"/>
    <s v="English Breakfast Rg"/>
    <n v="2.5"/>
    <n v="2.5"/>
    <x v="5"/>
    <s v="May"/>
    <x v="7"/>
    <n v="5"/>
    <n v="12.5"/>
    <n v="0.25"/>
  </r>
  <r>
    <n v="93026"/>
    <x v="131"/>
    <d v="1899-12-30T14:45:20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27"/>
    <x v="131"/>
    <d v="1899-12-30T14:45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93028"/>
    <x v="131"/>
    <d v="1899-12-30T14:49:33"/>
    <n v="2"/>
    <n v="8"/>
    <x v="1"/>
    <n v="42"/>
    <n v="2.5"/>
    <x v="1"/>
    <x v="8"/>
    <s v="Lemon Grass Rg"/>
    <n v="2.5"/>
    <n v="5"/>
    <x v="5"/>
    <s v="May"/>
    <x v="7"/>
    <n v="5"/>
    <n v="25"/>
    <n v="0.5"/>
  </r>
  <r>
    <n v="93029"/>
    <x v="131"/>
    <d v="1899-12-30T14:51:08"/>
    <n v="2"/>
    <n v="3"/>
    <x v="2"/>
    <n v="50"/>
    <n v="2.5"/>
    <x v="1"/>
    <x v="6"/>
    <s v="Earl Grey Rg"/>
    <n v="2.5"/>
    <n v="5"/>
    <x v="5"/>
    <s v="May"/>
    <x v="7"/>
    <n v="5"/>
    <n v="25"/>
    <n v="0.5"/>
  </r>
  <r>
    <n v="93030"/>
    <x v="131"/>
    <d v="1899-12-30T14:51:11"/>
    <n v="2"/>
    <n v="8"/>
    <x v="1"/>
    <n v="27"/>
    <n v="3.5"/>
    <x v="0"/>
    <x v="11"/>
    <s v="Brazilian Lg"/>
    <n v="3.5"/>
    <n v="7"/>
    <x v="5"/>
    <s v="May"/>
    <x v="7"/>
    <n v="5"/>
    <n v="35"/>
    <n v="0.70000000000000007"/>
  </r>
  <r>
    <n v="93031"/>
    <x v="131"/>
    <d v="1899-12-30T14:53:49"/>
    <n v="2"/>
    <n v="8"/>
    <x v="1"/>
    <n v="47"/>
    <n v="3"/>
    <x v="1"/>
    <x v="7"/>
    <s v="Serenity Green Tea Lg"/>
    <n v="3"/>
    <n v="6"/>
    <x v="5"/>
    <s v="May"/>
    <x v="7"/>
    <n v="5"/>
    <n v="30"/>
    <n v="0.60000000000000009"/>
  </r>
  <r>
    <n v="93032"/>
    <x v="131"/>
    <d v="1899-12-30T14:57:14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93033"/>
    <x v="131"/>
    <d v="1899-12-30T14:57:14"/>
    <n v="1"/>
    <n v="5"/>
    <x v="0"/>
    <n v="63"/>
    <n v="0.8"/>
    <x v="4"/>
    <x v="13"/>
    <s v="Carmel syrup"/>
    <n v="0.8"/>
    <n v="0.8"/>
    <x v="5"/>
    <s v="May"/>
    <x v="7"/>
    <n v="2"/>
    <n v="1.6"/>
    <n v="8.0000000000000016E-2"/>
  </r>
  <r>
    <n v="93034"/>
    <x v="131"/>
    <d v="1899-12-30T14:57:14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93035"/>
    <x v="131"/>
    <d v="1899-12-30T15:00:22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36"/>
    <x v="131"/>
    <d v="1899-12-30T15:00:22"/>
    <n v="3"/>
    <n v="5"/>
    <x v="0"/>
    <n v="63"/>
    <n v="0.8"/>
    <x v="4"/>
    <x v="13"/>
    <s v="Carmel syrup"/>
    <n v="0.8"/>
    <n v="2.4"/>
    <x v="5"/>
    <s v="May"/>
    <x v="8"/>
    <n v="2"/>
    <n v="4.8"/>
    <n v="0.24"/>
  </r>
  <r>
    <n v="93037"/>
    <x v="131"/>
    <d v="1899-12-30T15:00:56"/>
    <n v="1"/>
    <n v="5"/>
    <x v="0"/>
    <n v="26"/>
    <n v="3"/>
    <x v="0"/>
    <x v="11"/>
    <s v="Brazilian Rg"/>
    <n v="3"/>
    <n v="3"/>
    <x v="5"/>
    <s v="May"/>
    <x v="8"/>
    <n v="5"/>
    <n v="15"/>
    <n v="0.30000000000000004"/>
  </r>
  <r>
    <n v="93038"/>
    <x v="131"/>
    <d v="1899-12-30T15:05:05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93039"/>
    <x v="131"/>
    <d v="1899-12-30T15:05:38"/>
    <n v="2"/>
    <n v="5"/>
    <x v="0"/>
    <n v="49"/>
    <n v="3"/>
    <x v="1"/>
    <x v="6"/>
    <s v="English Breakfast Lg"/>
    <n v="3"/>
    <n v="6"/>
    <x v="5"/>
    <s v="May"/>
    <x v="8"/>
    <n v="5"/>
    <n v="30"/>
    <n v="0.60000000000000009"/>
  </r>
  <r>
    <n v="93040"/>
    <x v="131"/>
    <d v="1899-12-30T15:05:38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1"/>
    <x v="131"/>
    <d v="1899-12-30T15:07:04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93042"/>
    <x v="131"/>
    <d v="1899-12-30T15:07:04"/>
    <n v="1"/>
    <n v="5"/>
    <x v="0"/>
    <n v="65"/>
    <n v="0.8"/>
    <x v="4"/>
    <x v="17"/>
    <s v="Sugar Free Vanilla syrup"/>
    <n v="0.8"/>
    <n v="0.8"/>
    <x v="5"/>
    <s v="May"/>
    <x v="8"/>
    <n v="2"/>
    <n v="1.6"/>
    <n v="8.0000000000000016E-2"/>
  </r>
  <r>
    <n v="93043"/>
    <x v="131"/>
    <d v="1899-12-30T15:07:17"/>
    <n v="2"/>
    <n v="3"/>
    <x v="2"/>
    <n v="22"/>
    <n v="2"/>
    <x v="0"/>
    <x v="3"/>
    <s v="Our Old Time Diner Blend Sm"/>
    <n v="2"/>
    <n v="4"/>
    <x v="5"/>
    <s v="May"/>
    <x v="8"/>
    <n v="5"/>
    <n v="20"/>
    <n v="0.4"/>
  </r>
  <r>
    <n v="93044"/>
    <x v="131"/>
    <d v="1899-12-30T15:07:59"/>
    <n v="2"/>
    <n v="5"/>
    <x v="0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93045"/>
    <x v="131"/>
    <d v="1899-12-30T15:07:59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93046"/>
    <x v="131"/>
    <d v="1899-12-30T15:08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47"/>
    <x v="131"/>
    <d v="1899-12-30T15:08:18"/>
    <n v="1"/>
    <n v="3"/>
    <x v="2"/>
    <n v="63"/>
    <n v="0.8"/>
    <x v="4"/>
    <x v="13"/>
    <s v="Carmel syrup"/>
    <n v="0.8"/>
    <n v="0.8"/>
    <x v="5"/>
    <s v="May"/>
    <x v="8"/>
    <n v="2"/>
    <n v="1.6"/>
    <n v="8.0000000000000016E-2"/>
  </r>
  <r>
    <n v="93048"/>
    <x v="131"/>
    <d v="1899-12-30T15:08:18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93049"/>
    <x v="131"/>
    <d v="1899-12-30T15:10:15"/>
    <n v="2"/>
    <n v="8"/>
    <x v="1"/>
    <n v="52"/>
    <n v="2.5"/>
    <x v="1"/>
    <x v="1"/>
    <s v="Traditional Blend Chai Rg"/>
    <n v="2.5"/>
    <n v="5"/>
    <x v="5"/>
    <s v="May"/>
    <x v="8"/>
    <n v="5"/>
    <n v="25"/>
    <n v="0.5"/>
  </r>
  <r>
    <n v="93050"/>
    <x v="131"/>
    <d v="1899-12-30T15:12:32"/>
    <n v="1"/>
    <n v="8"/>
    <x v="1"/>
    <n v="87"/>
    <n v="3"/>
    <x v="0"/>
    <x v="5"/>
    <s v="Ouro Brasileiro shot"/>
    <n v="3"/>
    <n v="3"/>
    <x v="5"/>
    <s v="May"/>
    <x v="8"/>
    <n v="5"/>
    <n v="15"/>
    <n v="0.30000000000000004"/>
  </r>
  <r>
    <n v="93051"/>
    <x v="131"/>
    <d v="1899-12-30T15:13:40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93052"/>
    <x v="131"/>
    <d v="1899-12-30T15:13:40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93053"/>
    <x v="131"/>
    <d v="1899-12-30T15:13:40"/>
    <n v="1"/>
    <n v="8"/>
    <x v="1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93054"/>
    <x v="131"/>
    <d v="1899-12-30T15:16:06"/>
    <n v="1"/>
    <n v="8"/>
    <x v="1"/>
    <n v="32"/>
    <n v="3"/>
    <x v="0"/>
    <x v="0"/>
    <s v="Ethiopia Rg"/>
    <n v="3"/>
    <n v="3"/>
    <x v="5"/>
    <s v="May"/>
    <x v="8"/>
    <n v="5"/>
    <n v="15"/>
    <n v="0.30000000000000004"/>
  </r>
  <r>
    <n v="93055"/>
    <x v="131"/>
    <d v="1899-12-30T15:22:59"/>
    <n v="1"/>
    <n v="8"/>
    <x v="1"/>
    <n v="27"/>
    <n v="3.5"/>
    <x v="0"/>
    <x v="11"/>
    <s v="Brazilian Lg"/>
    <n v="3.5"/>
    <n v="3.5"/>
    <x v="5"/>
    <s v="May"/>
    <x v="8"/>
    <n v="5"/>
    <n v="17.5"/>
    <n v="0.35000000000000003"/>
  </r>
  <r>
    <n v="93056"/>
    <x v="131"/>
    <d v="1899-12-30T15:24:56"/>
    <n v="2"/>
    <n v="3"/>
    <x v="2"/>
    <n v="59"/>
    <n v="4.5"/>
    <x v="2"/>
    <x v="2"/>
    <s v="Dark chocolate Lg"/>
    <n v="4.5"/>
    <n v="9"/>
    <x v="5"/>
    <s v="May"/>
    <x v="8"/>
    <n v="5"/>
    <n v="45"/>
    <n v="0.9"/>
  </r>
  <r>
    <n v="93057"/>
    <x v="131"/>
    <d v="1899-12-30T15:27:01"/>
    <n v="2"/>
    <n v="5"/>
    <x v="0"/>
    <n v="54"/>
    <n v="2.5"/>
    <x v="1"/>
    <x v="1"/>
    <s v="Morning Sunrise Chai Rg"/>
    <n v="2.5"/>
    <n v="5"/>
    <x v="5"/>
    <s v="May"/>
    <x v="8"/>
    <n v="5"/>
    <n v="25"/>
    <n v="0.5"/>
  </r>
  <r>
    <n v="93058"/>
    <x v="131"/>
    <d v="1899-12-30T15:31:57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93059"/>
    <x v="131"/>
    <d v="1899-12-30T15:33:21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93060"/>
    <x v="131"/>
    <d v="1899-12-30T15:33:21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93061"/>
    <x v="131"/>
    <d v="1899-12-30T15:37:26"/>
    <n v="2"/>
    <n v="3"/>
    <x v="2"/>
    <n v="36"/>
    <n v="3.75"/>
    <x v="0"/>
    <x v="12"/>
    <s v="Jamaican Coffee River Lg"/>
    <n v="3.75"/>
    <n v="7.5"/>
    <x v="5"/>
    <s v="May"/>
    <x v="8"/>
    <n v="5"/>
    <n v="37.5"/>
    <n v="0.75"/>
  </r>
  <r>
    <n v="93062"/>
    <x v="131"/>
    <d v="1899-12-30T15:38:37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93063"/>
    <x v="131"/>
    <d v="1899-12-30T15:40:33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4"/>
    <x v="131"/>
    <d v="1899-12-30T15:40:33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93065"/>
    <x v="131"/>
    <d v="1899-12-30T15:43:08"/>
    <n v="2"/>
    <n v="5"/>
    <x v="0"/>
    <n v="31"/>
    <n v="2.2000000000000002"/>
    <x v="0"/>
    <x v="0"/>
    <s v="Ethiopia Sm"/>
    <n v="2.2000000000000002"/>
    <n v="4.4000000000000004"/>
    <x v="5"/>
    <s v="May"/>
    <x v="8"/>
    <n v="5"/>
    <n v="22"/>
    <n v="0.44000000000000006"/>
  </r>
  <r>
    <n v="93066"/>
    <x v="131"/>
    <d v="1899-12-30T15:43:08"/>
    <n v="1"/>
    <n v="5"/>
    <x v="0"/>
    <n v="72"/>
    <n v="3.25"/>
    <x v="3"/>
    <x v="4"/>
    <s v="Ginger Scone"/>
    <n v="3.25"/>
    <n v="3.25"/>
    <x v="5"/>
    <s v="May"/>
    <x v="8"/>
    <n v="2"/>
    <n v="6.5"/>
    <n v="0.32500000000000001"/>
  </r>
  <r>
    <n v="93067"/>
    <x v="131"/>
    <d v="1899-12-30T15:44:07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93068"/>
    <x v="131"/>
    <d v="1899-12-30T15:44:08"/>
    <n v="2"/>
    <n v="5"/>
    <x v="0"/>
    <n v="51"/>
    <n v="3"/>
    <x v="1"/>
    <x v="6"/>
    <s v="Earl Grey Lg"/>
    <n v="3"/>
    <n v="6"/>
    <x v="5"/>
    <s v="May"/>
    <x v="8"/>
    <n v="5"/>
    <n v="30"/>
    <n v="0.60000000000000009"/>
  </r>
  <r>
    <n v="93069"/>
    <x v="131"/>
    <d v="1899-12-30T15:45:14"/>
    <n v="2"/>
    <n v="8"/>
    <x v="1"/>
    <n v="48"/>
    <n v="2.5"/>
    <x v="1"/>
    <x v="6"/>
    <s v="English Breakfast Rg"/>
    <n v="2.5"/>
    <n v="5"/>
    <x v="5"/>
    <s v="May"/>
    <x v="8"/>
    <n v="5"/>
    <n v="25"/>
    <n v="0.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8.9499999999999993"/>
    <x v="5"/>
    <s v="May"/>
    <x v="8"/>
    <n v="3"/>
    <n v="26.849999999999998"/>
    <n v="0.89500000000000002"/>
  </r>
  <r>
    <n v="93071"/>
    <x v="131"/>
    <d v="1899-12-30T15:46:04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93072"/>
    <x v="131"/>
    <d v="1899-12-30T15:46:04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73"/>
    <x v="131"/>
    <d v="1899-12-30T15:48:57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93074"/>
    <x v="131"/>
    <d v="1899-12-30T15:49:59"/>
    <n v="2"/>
    <n v="3"/>
    <x v="2"/>
    <n v="24"/>
    <n v="3"/>
    <x v="0"/>
    <x v="3"/>
    <s v="Our Old Time Diner Blend Lg"/>
    <n v="3"/>
    <n v="6"/>
    <x v="5"/>
    <s v="May"/>
    <x v="8"/>
    <n v="5"/>
    <n v="30"/>
    <n v="0.60000000000000009"/>
  </r>
  <r>
    <n v="93075"/>
    <x v="131"/>
    <d v="1899-12-30T15:50:38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93076"/>
    <x v="131"/>
    <d v="1899-12-30T15:56:06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93077"/>
    <x v="131"/>
    <d v="1899-12-30T15:56:06"/>
    <n v="1"/>
    <n v="5"/>
    <x v="0"/>
    <n v="70"/>
    <n v="3.25"/>
    <x v="3"/>
    <x v="4"/>
    <s v="Cranberry Scone"/>
    <n v="3.25"/>
    <n v="3.25"/>
    <x v="5"/>
    <s v="May"/>
    <x v="8"/>
    <n v="2"/>
    <n v="6.5"/>
    <n v="0.32500000000000001"/>
  </r>
  <r>
    <n v="93078"/>
    <x v="131"/>
    <d v="1899-12-30T15:58:56"/>
    <n v="1"/>
    <n v="8"/>
    <x v="1"/>
    <n v="45"/>
    <n v="3"/>
    <x v="1"/>
    <x v="8"/>
    <s v="Peppermint Lg"/>
    <n v="3"/>
    <n v="3"/>
    <x v="5"/>
    <s v="May"/>
    <x v="8"/>
    <n v="5"/>
    <n v="15"/>
    <n v="0.30000000000000004"/>
  </r>
  <r>
    <n v="93079"/>
    <x v="131"/>
    <d v="1899-12-30T15:58:56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93080"/>
    <x v="131"/>
    <d v="1899-12-30T16:01:16"/>
    <n v="2"/>
    <n v="5"/>
    <x v="0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93081"/>
    <x v="131"/>
    <d v="1899-12-30T16:01:49"/>
    <n v="1"/>
    <n v="8"/>
    <x v="1"/>
    <n v="53"/>
    <n v="3"/>
    <x v="1"/>
    <x v="1"/>
    <s v="Traditional Blend Chai Lg"/>
    <n v="3"/>
    <n v="3"/>
    <x v="5"/>
    <s v="May"/>
    <x v="9"/>
    <n v="5"/>
    <n v="15"/>
    <n v="0.30000000000000004"/>
  </r>
  <r>
    <n v="93082"/>
    <x v="131"/>
    <d v="1899-12-30T16:03:04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93083"/>
    <x v="131"/>
    <d v="1899-12-30T16:03:06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93084"/>
    <x v="131"/>
    <d v="1899-12-30T16:04:21"/>
    <n v="2"/>
    <n v="5"/>
    <x v="0"/>
    <n v="29"/>
    <n v="2.5"/>
    <x v="0"/>
    <x v="0"/>
    <s v="Columbian Medium Roast Rg"/>
    <n v="2.5"/>
    <n v="5"/>
    <x v="5"/>
    <s v="May"/>
    <x v="9"/>
    <n v="5"/>
    <n v="25"/>
    <n v="0.5"/>
  </r>
  <r>
    <n v="93085"/>
    <x v="131"/>
    <d v="1899-12-30T16:04:40"/>
    <n v="2"/>
    <n v="5"/>
    <x v="0"/>
    <n v="32"/>
    <n v="3"/>
    <x v="0"/>
    <x v="0"/>
    <s v="Ethiopia Rg"/>
    <n v="3"/>
    <n v="6"/>
    <x v="5"/>
    <s v="May"/>
    <x v="9"/>
    <n v="5"/>
    <n v="30"/>
    <n v="0.60000000000000009"/>
  </r>
  <r>
    <n v="93086"/>
    <x v="131"/>
    <d v="1899-12-30T16:05:28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87"/>
    <x v="131"/>
    <d v="1899-12-30T16:05:56"/>
    <n v="1"/>
    <n v="3"/>
    <x v="2"/>
    <n v="70"/>
    <n v="3.25"/>
    <x v="3"/>
    <x v="4"/>
    <s v="Cranberry Scone"/>
    <n v="3.25"/>
    <n v="3.25"/>
    <x v="5"/>
    <s v="May"/>
    <x v="9"/>
    <n v="2"/>
    <n v="6.5"/>
    <n v="0.32500000000000001"/>
  </r>
  <r>
    <n v="93088"/>
    <x v="131"/>
    <d v="1899-12-30T16:08:46"/>
    <n v="2"/>
    <n v="5"/>
    <x v="0"/>
    <n v="43"/>
    <n v="3"/>
    <x v="1"/>
    <x v="8"/>
    <s v="Lemon Grass Lg"/>
    <n v="3"/>
    <n v="6"/>
    <x v="5"/>
    <s v="May"/>
    <x v="9"/>
    <n v="5"/>
    <n v="30"/>
    <n v="0.60000000000000009"/>
  </r>
  <r>
    <n v="93089"/>
    <x v="131"/>
    <d v="1899-12-30T16:08:54"/>
    <n v="2"/>
    <n v="8"/>
    <x v="1"/>
    <n v="29"/>
    <n v="2.5"/>
    <x v="0"/>
    <x v="0"/>
    <s v="Columbian Medium Roast Rg"/>
    <n v="2.5"/>
    <n v="5"/>
    <x v="5"/>
    <s v="May"/>
    <x v="9"/>
    <n v="5"/>
    <n v="25"/>
    <n v="0.5"/>
  </r>
  <r>
    <n v="93090"/>
    <x v="131"/>
    <d v="1899-12-30T16:11:44"/>
    <n v="1"/>
    <n v="3"/>
    <x v="2"/>
    <n v="63"/>
    <n v="0.8"/>
    <x v="4"/>
    <x v="13"/>
    <s v="Carmel syrup"/>
    <n v="0.8"/>
    <n v="0.8"/>
    <x v="5"/>
    <s v="May"/>
    <x v="9"/>
    <n v="2"/>
    <n v="1.6"/>
    <n v="8.0000000000000016E-2"/>
  </r>
  <r>
    <n v="93091"/>
    <x v="131"/>
    <d v="1899-12-30T16:11:44"/>
    <n v="1"/>
    <n v="3"/>
    <x v="2"/>
    <n v="38"/>
    <n v="3.75"/>
    <x v="0"/>
    <x v="5"/>
    <s v="Latte"/>
    <n v="3.75"/>
    <n v="3.75"/>
    <x v="5"/>
    <s v="May"/>
    <x v="9"/>
    <n v="5"/>
    <n v="18.75"/>
    <n v="0.375"/>
  </r>
  <r>
    <n v="93092"/>
    <x v="131"/>
    <d v="1899-12-30T16:11:51"/>
    <n v="1"/>
    <n v="5"/>
    <x v="0"/>
    <n v="42"/>
    <n v="2.5"/>
    <x v="1"/>
    <x v="8"/>
    <s v="Lemon Grass Rg"/>
    <n v="2.5"/>
    <n v="2.5"/>
    <x v="5"/>
    <s v="May"/>
    <x v="9"/>
    <n v="5"/>
    <n v="12.5"/>
    <n v="0.25"/>
  </r>
  <r>
    <n v="93093"/>
    <x v="131"/>
    <d v="1899-12-30T16:11:51"/>
    <n v="1"/>
    <n v="5"/>
    <x v="0"/>
    <n v="72"/>
    <n v="3.25"/>
    <x v="3"/>
    <x v="4"/>
    <s v="Ginger Scone"/>
    <n v="3.25"/>
    <n v="3.25"/>
    <x v="5"/>
    <s v="May"/>
    <x v="9"/>
    <n v="2"/>
    <n v="6.5"/>
    <n v="0.32500000000000001"/>
  </r>
  <r>
    <n v="93094"/>
    <x v="131"/>
    <d v="1899-12-30T16:16:21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93095"/>
    <x v="131"/>
    <d v="1899-12-30T16:16:28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93096"/>
    <x v="131"/>
    <d v="1899-12-30T16:16:28"/>
    <n v="2"/>
    <n v="8"/>
    <x v="1"/>
    <n v="63"/>
    <n v="0.8"/>
    <x v="4"/>
    <x v="13"/>
    <s v="Carmel syrup"/>
    <n v="0.8"/>
    <n v="1.6"/>
    <x v="5"/>
    <s v="May"/>
    <x v="9"/>
    <n v="2"/>
    <n v="3.2"/>
    <n v="0.16000000000000003"/>
  </r>
  <r>
    <n v="93097"/>
    <x v="131"/>
    <d v="1899-12-30T16:16:28"/>
    <n v="1"/>
    <n v="8"/>
    <x v="1"/>
    <n v="71"/>
    <n v="3.75"/>
    <x v="3"/>
    <x v="10"/>
    <s v="Chocolate Croissant"/>
    <n v="3.75"/>
    <n v="3.75"/>
    <x v="5"/>
    <s v="May"/>
    <x v="9"/>
    <n v="2"/>
    <n v="7.5"/>
    <n v="0.375"/>
  </r>
  <r>
    <n v="93098"/>
    <x v="131"/>
    <d v="1899-12-30T16:19:14"/>
    <n v="1"/>
    <n v="3"/>
    <x v="2"/>
    <n v="28"/>
    <n v="2"/>
    <x v="0"/>
    <x v="0"/>
    <s v="Columbian Medium Roast Sm"/>
    <n v="2"/>
    <n v="2"/>
    <x v="5"/>
    <s v="May"/>
    <x v="9"/>
    <n v="5"/>
    <n v="10"/>
    <n v="0.2"/>
  </r>
  <r>
    <n v="93099"/>
    <x v="131"/>
    <d v="1899-12-30T16:24:30"/>
    <n v="1"/>
    <n v="3"/>
    <x v="2"/>
    <n v="22"/>
    <n v="2"/>
    <x v="0"/>
    <x v="3"/>
    <s v="Our Old Time Diner Blend Sm"/>
    <n v="2"/>
    <n v="2"/>
    <x v="5"/>
    <s v="May"/>
    <x v="9"/>
    <n v="5"/>
    <n v="10"/>
    <n v="0.2"/>
  </r>
  <r>
    <n v="93100"/>
    <x v="131"/>
    <d v="1899-12-30T16:24:37"/>
    <n v="2"/>
    <n v="3"/>
    <x v="2"/>
    <n v="63"/>
    <n v="0.8"/>
    <x v="4"/>
    <x v="13"/>
    <s v="Carmel syrup"/>
    <n v="0.8"/>
    <n v="1.6"/>
    <x v="5"/>
    <s v="May"/>
    <x v="9"/>
    <n v="2"/>
    <n v="3.2"/>
    <n v="0.16000000000000003"/>
  </r>
  <r>
    <n v="93101"/>
    <x v="131"/>
    <d v="1899-12-30T16:24:37"/>
    <n v="1"/>
    <n v="3"/>
    <x v="2"/>
    <n v="41"/>
    <n v="4.25"/>
    <x v="0"/>
    <x v="5"/>
    <s v="Cappuccino Lg"/>
    <n v="4.25"/>
    <n v="4.25"/>
    <x v="5"/>
    <s v="May"/>
    <x v="9"/>
    <n v="5"/>
    <n v="21.25"/>
    <n v="0.42500000000000004"/>
  </r>
  <r>
    <n v="93102"/>
    <x v="131"/>
    <d v="1899-12-30T16:24:59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93103"/>
    <x v="131"/>
    <d v="1899-12-30T16:24:59"/>
    <n v="1"/>
    <n v="5"/>
    <x v="0"/>
    <n v="65"/>
    <n v="0.8"/>
    <x v="4"/>
    <x v="17"/>
    <s v="Sugar Free Vanilla syrup"/>
    <n v="0.8"/>
    <n v="0.8"/>
    <x v="5"/>
    <s v="May"/>
    <x v="9"/>
    <n v="2"/>
    <n v="1.6"/>
    <n v="8.0000000000000016E-2"/>
  </r>
  <r>
    <n v="93104"/>
    <x v="131"/>
    <d v="1899-12-30T16:25:53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5"/>
    <x v="131"/>
    <d v="1899-12-30T16:26:06"/>
    <n v="1"/>
    <n v="5"/>
    <x v="0"/>
    <n v="43"/>
    <n v="3"/>
    <x v="1"/>
    <x v="8"/>
    <s v="Lemon Grass Lg"/>
    <n v="3"/>
    <n v="3"/>
    <x v="5"/>
    <s v="May"/>
    <x v="9"/>
    <n v="5"/>
    <n v="15"/>
    <n v="0.30000000000000004"/>
  </r>
  <r>
    <n v="93106"/>
    <x v="131"/>
    <d v="1899-12-30T16:28:28"/>
    <n v="1"/>
    <n v="8"/>
    <x v="1"/>
    <n v="23"/>
    <n v="2.5"/>
    <x v="0"/>
    <x v="3"/>
    <s v="Our Old Time Diner Blend Rg"/>
    <n v="2.5"/>
    <n v="2.5"/>
    <x v="5"/>
    <s v="May"/>
    <x v="9"/>
    <n v="5"/>
    <n v="12.5"/>
    <n v="0.25"/>
  </r>
  <r>
    <n v="93107"/>
    <x v="131"/>
    <d v="1899-12-30T16:28:53"/>
    <n v="1"/>
    <n v="3"/>
    <x v="2"/>
    <n v="84"/>
    <n v="0.8"/>
    <x v="4"/>
    <x v="13"/>
    <s v="Chocolate syrup"/>
    <n v="0.8"/>
    <n v="0.8"/>
    <x v="5"/>
    <s v="May"/>
    <x v="9"/>
    <n v="2"/>
    <n v="1.6"/>
    <n v="8.0000000000000016E-2"/>
  </r>
  <r>
    <n v="93108"/>
    <x v="131"/>
    <d v="1899-12-30T16:28:5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93109"/>
    <x v="131"/>
    <d v="1899-12-30T16:30:23"/>
    <n v="1"/>
    <n v="3"/>
    <x v="2"/>
    <n v="77"/>
    <n v="3"/>
    <x v="3"/>
    <x v="4"/>
    <s v="Oatmeal Scone"/>
    <n v="3"/>
    <n v="3"/>
    <x v="5"/>
    <s v="May"/>
    <x v="9"/>
    <n v="2"/>
    <n v="6"/>
    <n v="0.30000000000000004"/>
  </r>
  <r>
    <n v="93110"/>
    <x v="131"/>
    <d v="1899-12-30T16:31:29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93111"/>
    <x v="131"/>
    <d v="1899-12-30T16:31:29"/>
    <n v="1"/>
    <n v="5"/>
    <x v="0"/>
    <n v="73"/>
    <n v="3.75"/>
    <x v="3"/>
    <x v="10"/>
    <s v="Almond Croissant"/>
    <n v="3.75"/>
    <n v="3.75"/>
    <x v="5"/>
    <s v="May"/>
    <x v="9"/>
    <n v="2"/>
    <n v="7.5"/>
    <n v="0.375"/>
  </r>
  <r>
    <n v="93112"/>
    <x v="131"/>
    <d v="1899-12-30T16:37:29"/>
    <n v="1"/>
    <n v="8"/>
    <x v="1"/>
    <n v="35"/>
    <n v="3.1"/>
    <x v="0"/>
    <x v="12"/>
    <s v="Jamaican Coffee River Rg"/>
    <n v="3.1"/>
    <n v="3.1"/>
    <x v="5"/>
    <s v="May"/>
    <x v="9"/>
    <n v="5"/>
    <n v="15.5"/>
    <n v="0.31000000000000005"/>
  </r>
  <r>
    <n v="93113"/>
    <x v="131"/>
    <d v="1899-12-30T16:37:5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93114"/>
    <x v="131"/>
    <d v="1899-12-30T16:38:12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93115"/>
    <x v="131"/>
    <d v="1899-12-30T16:38:59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93116"/>
    <x v="131"/>
    <d v="1899-12-30T16:38:59"/>
    <n v="1"/>
    <n v="5"/>
    <x v="0"/>
    <n v="79"/>
    <n v="3.75"/>
    <x v="3"/>
    <x v="4"/>
    <s v="Jumbo Savory Scone"/>
    <n v="3.75"/>
    <n v="3.75"/>
    <x v="5"/>
    <s v="May"/>
    <x v="9"/>
    <n v="2"/>
    <n v="7.5"/>
    <n v="0.375"/>
  </r>
  <r>
    <n v="93117"/>
    <x v="131"/>
    <d v="1899-12-30T16:42:38"/>
    <n v="1"/>
    <n v="8"/>
    <x v="1"/>
    <n v="36"/>
    <n v="3.75"/>
    <x v="0"/>
    <x v="12"/>
    <s v="Jamaican Coffee River Lg"/>
    <n v="3.75"/>
    <n v="3.75"/>
    <x v="5"/>
    <s v="May"/>
    <x v="9"/>
    <n v="5"/>
    <n v="18.75"/>
    <n v="0.375"/>
  </r>
  <r>
    <n v="93118"/>
    <x v="131"/>
    <d v="1899-12-30T16:46:41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93119"/>
    <x v="131"/>
    <d v="1899-12-30T16:47:18"/>
    <n v="2"/>
    <n v="3"/>
    <x v="2"/>
    <n v="55"/>
    <n v="4"/>
    <x v="1"/>
    <x v="1"/>
    <s v="Morning Sunrise Chai Lg"/>
    <n v="4"/>
    <n v="8"/>
    <x v="5"/>
    <s v="May"/>
    <x v="9"/>
    <n v="5"/>
    <n v="40"/>
    <n v="0.8"/>
  </r>
  <r>
    <n v="93120"/>
    <x v="131"/>
    <d v="1899-12-30T16:51:16"/>
    <n v="2"/>
    <n v="5"/>
    <x v="0"/>
    <n v="51"/>
    <n v="3"/>
    <x v="1"/>
    <x v="6"/>
    <s v="Earl Grey Lg"/>
    <n v="3"/>
    <n v="6"/>
    <x v="5"/>
    <s v="May"/>
    <x v="9"/>
    <n v="5"/>
    <n v="30"/>
    <n v="0.60000000000000009"/>
  </r>
  <r>
    <n v="93121"/>
    <x v="131"/>
    <d v="1899-12-30T16:51:16"/>
    <n v="1"/>
    <n v="5"/>
    <x v="0"/>
    <n v="6"/>
    <n v="21"/>
    <x v="6"/>
    <x v="15"/>
    <s v="Ethiopia"/>
    <n v="21"/>
    <n v="21"/>
    <x v="5"/>
    <s v="May"/>
    <x v="9"/>
    <n v="3"/>
    <n v="63"/>
    <n v="2.1"/>
  </r>
  <r>
    <n v="93122"/>
    <x v="131"/>
    <d v="1899-12-30T16:51:16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93123"/>
    <x v="131"/>
    <d v="1899-12-30T16:51:16"/>
    <n v="1"/>
    <n v="5"/>
    <x v="0"/>
    <n v="75"/>
    <n v="3.5"/>
    <x v="3"/>
    <x v="10"/>
    <s v="Croissant"/>
    <n v="3.5"/>
    <n v="3.5"/>
    <x v="5"/>
    <s v="May"/>
    <x v="9"/>
    <n v="2"/>
    <n v="7"/>
    <n v="0.35000000000000003"/>
  </r>
  <r>
    <n v="93124"/>
    <x v="131"/>
    <d v="1899-12-30T16:51:35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93125"/>
    <x v="131"/>
    <d v="1899-12-30T16:52:0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93126"/>
    <x v="131"/>
    <d v="1899-12-30T16:53:54"/>
    <n v="1"/>
    <n v="5"/>
    <x v="0"/>
    <n v="22"/>
    <n v="2"/>
    <x v="0"/>
    <x v="3"/>
    <s v="Our Old Time Diner Blend Sm"/>
    <n v="2"/>
    <n v="2"/>
    <x v="5"/>
    <s v="May"/>
    <x v="9"/>
    <n v="5"/>
    <n v="10"/>
    <n v="0.2"/>
  </r>
  <r>
    <n v="93127"/>
    <x v="131"/>
    <d v="1899-12-30T17:00:42"/>
    <n v="1"/>
    <n v="8"/>
    <x v="1"/>
    <n v="53"/>
    <n v="3"/>
    <x v="1"/>
    <x v="1"/>
    <s v="Traditional Blend Chai Lg"/>
    <n v="3"/>
    <n v="3"/>
    <x v="5"/>
    <s v="May"/>
    <x v="10"/>
    <n v="5"/>
    <n v="15"/>
    <n v="0.30000000000000004"/>
  </r>
  <r>
    <n v="93128"/>
    <x v="131"/>
    <d v="1899-12-30T17:03:57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29"/>
    <x v="131"/>
    <d v="1899-12-30T17:04:28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93130"/>
    <x v="131"/>
    <d v="1899-12-30T17:04:28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93131"/>
    <x v="131"/>
    <d v="1899-12-30T17:05:53"/>
    <n v="2"/>
    <n v="8"/>
    <x v="1"/>
    <n v="60"/>
    <n v="3.75"/>
    <x v="2"/>
    <x v="2"/>
    <s v="Sustainably Grown Organic Rg"/>
    <n v="3.75"/>
    <n v="7.5"/>
    <x v="5"/>
    <s v="May"/>
    <x v="10"/>
    <n v="5"/>
    <n v="37.5"/>
    <n v="0.75"/>
  </r>
  <r>
    <n v="93132"/>
    <x v="131"/>
    <d v="1899-12-30T17:05:53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33"/>
    <x v="131"/>
    <d v="1899-12-30T17:06:40"/>
    <n v="2"/>
    <n v="8"/>
    <x v="1"/>
    <n v="52"/>
    <n v="2.5"/>
    <x v="1"/>
    <x v="1"/>
    <s v="Traditional Blend Chai Rg"/>
    <n v="2.5"/>
    <n v="5"/>
    <x v="5"/>
    <s v="May"/>
    <x v="10"/>
    <n v="5"/>
    <n v="25"/>
    <n v="0.5"/>
  </r>
  <r>
    <n v="93134"/>
    <x v="131"/>
    <d v="1899-12-30T17:06:40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93135"/>
    <x v="131"/>
    <d v="1899-12-30T17:06:5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36"/>
    <x v="131"/>
    <d v="1899-12-30T17:07:23"/>
    <n v="2"/>
    <n v="5"/>
    <x v="0"/>
    <n v="35"/>
    <n v="3.1"/>
    <x v="0"/>
    <x v="12"/>
    <s v="Jamaican Coffee River Rg"/>
    <n v="3.1"/>
    <n v="6.2"/>
    <x v="5"/>
    <s v="May"/>
    <x v="10"/>
    <n v="5"/>
    <n v="31"/>
    <n v="0.62000000000000011"/>
  </r>
  <r>
    <n v="93137"/>
    <x v="131"/>
    <d v="1899-12-30T17:07:23"/>
    <n v="1"/>
    <n v="5"/>
    <x v="0"/>
    <n v="72"/>
    <n v="3.25"/>
    <x v="3"/>
    <x v="4"/>
    <s v="Ginger Scone"/>
    <n v="3.25"/>
    <n v="3.25"/>
    <x v="5"/>
    <s v="May"/>
    <x v="10"/>
    <n v="2"/>
    <n v="6.5"/>
    <n v="0.32500000000000001"/>
  </r>
  <r>
    <n v="93138"/>
    <x v="131"/>
    <d v="1899-12-30T17:08:22"/>
    <n v="1"/>
    <n v="5"/>
    <x v="0"/>
    <n v="45"/>
    <n v="3"/>
    <x v="1"/>
    <x v="8"/>
    <s v="Peppermint Lg"/>
    <n v="3"/>
    <n v="3"/>
    <x v="5"/>
    <s v="May"/>
    <x v="10"/>
    <n v="5"/>
    <n v="15"/>
    <n v="0.30000000000000004"/>
  </r>
  <r>
    <n v="93139"/>
    <x v="131"/>
    <d v="1899-12-30T17:08:39"/>
    <n v="1"/>
    <n v="8"/>
    <x v="1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0"/>
    <x v="131"/>
    <d v="1899-12-30T17:09:00"/>
    <n v="1"/>
    <n v="3"/>
    <x v="2"/>
    <n v="84"/>
    <n v="0.8"/>
    <x v="4"/>
    <x v="13"/>
    <s v="Chocolate syrup"/>
    <n v="0.8"/>
    <n v="0.8"/>
    <x v="5"/>
    <s v="May"/>
    <x v="10"/>
    <n v="2"/>
    <n v="1.6"/>
    <n v="8.0000000000000016E-2"/>
  </r>
  <r>
    <n v="93141"/>
    <x v="131"/>
    <d v="1899-12-30T17:09:00"/>
    <n v="1"/>
    <n v="3"/>
    <x v="2"/>
    <n v="39"/>
    <n v="4.25"/>
    <x v="0"/>
    <x v="5"/>
    <s v="Latte Rg"/>
    <n v="4.25"/>
    <n v="4.25"/>
    <x v="5"/>
    <s v="May"/>
    <x v="10"/>
    <n v="5"/>
    <n v="21.25"/>
    <n v="0.42500000000000004"/>
  </r>
  <r>
    <n v="93142"/>
    <x v="131"/>
    <d v="1899-12-30T17:09:11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93143"/>
    <x v="131"/>
    <d v="1899-12-30T17:09:49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93144"/>
    <x v="131"/>
    <d v="1899-12-30T17:12:14"/>
    <n v="2"/>
    <n v="8"/>
    <x v="1"/>
    <n v="22"/>
    <n v="2"/>
    <x v="0"/>
    <x v="3"/>
    <s v="Our Old Time Diner Blend Sm"/>
    <n v="2"/>
    <n v="4"/>
    <x v="5"/>
    <s v="May"/>
    <x v="10"/>
    <n v="5"/>
    <n v="20"/>
    <n v="0.4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8.9499999999999993"/>
    <x v="5"/>
    <s v="May"/>
    <x v="10"/>
    <n v="3"/>
    <n v="26.849999999999998"/>
    <n v="0.89500000000000002"/>
  </r>
  <r>
    <n v="93146"/>
    <x v="131"/>
    <d v="1899-12-30T17:12:20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93147"/>
    <x v="131"/>
    <d v="1899-12-30T17:13:47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93148"/>
    <x v="131"/>
    <d v="1899-12-30T17:14:37"/>
    <n v="1"/>
    <n v="3"/>
    <x v="2"/>
    <n v="12"/>
    <n v="8.9499999999999993"/>
    <x v="5"/>
    <x v="14"/>
    <s v="Peppermint"/>
    <n v="8.9499999999999993"/>
    <n v="8.9499999999999993"/>
    <x v="5"/>
    <s v="May"/>
    <x v="10"/>
    <n v="3"/>
    <n v="26.849999999999998"/>
    <n v="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93150"/>
    <x v="131"/>
    <d v="1899-12-30T17:15:29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93151"/>
    <x v="131"/>
    <d v="1899-12-30T17:15:43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93152"/>
    <x v="131"/>
    <d v="1899-12-30T17:16:4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53"/>
    <x v="131"/>
    <d v="1899-12-30T17:18:39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54"/>
    <x v="131"/>
    <d v="1899-12-30T17:20:32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93155"/>
    <x v="131"/>
    <d v="1899-12-30T17:20:37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93156"/>
    <x v="131"/>
    <d v="1899-12-30T17:22:38"/>
    <n v="1"/>
    <n v="8"/>
    <x v="1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57"/>
    <x v="131"/>
    <d v="1899-12-30T17:22:41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93158"/>
    <x v="131"/>
    <d v="1899-12-30T17:24:20"/>
    <n v="1"/>
    <n v="8"/>
    <x v="1"/>
    <n v="30"/>
    <n v="3"/>
    <x v="0"/>
    <x v="0"/>
    <s v="Columbian Medium Roast Lg"/>
    <n v="3"/>
    <n v="3"/>
    <x v="5"/>
    <s v="May"/>
    <x v="10"/>
    <n v="5"/>
    <n v="15"/>
    <n v="0.30000000000000004"/>
  </r>
  <r>
    <n v="93159"/>
    <x v="131"/>
    <d v="1899-12-30T17:31:00"/>
    <n v="2"/>
    <n v="3"/>
    <x v="2"/>
    <n v="47"/>
    <n v="3"/>
    <x v="1"/>
    <x v="7"/>
    <s v="Serenity Green Tea Lg"/>
    <n v="3"/>
    <n v="6"/>
    <x v="5"/>
    <s v="May"/>
    <x v="10"/>
    <n v="5"/>
    <n v="30"/>
    <n v="0.60000000000000009"/>
  </r>
  <r>
    <n v="93160"/>
    <x v="131"/>
    <d v="1899-12-30T17:33:42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93161"/>
    <x v="131"/>
    <d v="1899-12-30T17:37:48"/>
    <n v="1"/>
    <n v="3"/>
    <x v="2"/>
    <n v="32"/>
    <n v="3"/>
    <x v="0"/>
    <x v="0"/>
    <s v="Ethiopia Rg"/>
    <n v="3"/>
    <n v="3"/>
    <x v="5"/>
    <s v="May"/>
    <x v="10"/>
    <n v="5"/>
    <n v="15"/>
    <n v="0.30000000000000004"/>
  </r>
  <r>
    <n v="93162"/>
    <x v="131"/>
    <d v="1899-12-30T17:38:28"/>
    <n v="2"/>
    <n v="8"/>
    <x v="1"/>
    <n v="39"/>
    <n v="4.25"/>
    <x v="0"/>
    <x v="5"/>
    <s v="Latte Rg"/>
    <n v="4.25"/>
    <n v="8.5"/>
    <x v="5"/>
    <s v="May"/>
    <x v="10"/>
    <n v="5"/>
    <n v="42.5"/>
    <n v="0.85000000000000009"/>
  </r>
  <r>
    <n v="93163"/>
    <x v="131"/>
    <d v="1899-12-30T17:38:28"/>
    <n v="1"/>
    <n v="8"/>
    <x v="1"/>
    <n v="64"/>
    <n v="0.8"/>
    <x v="4"/>
    <x v="13"/>
    <s v="Hazelnut syrup"/>
    <n v="0.8"/>
    <n v="0.8"/>
    <x v="5"/>
    <s v="May"/>
    <x v="10"/>
    <n v="2"/>
    <n v="1.6"/>
    <n v="8.0000000000000016E-2"/>
  </r>
  <r>
    <n v="93164"/>
    <x v="131"/>
    <d v="1899-12-30T17:38:38"/>
    <n v="2"/>
    <n v="3"/>
    <x v="2"/>
    <n v="50"/>
    <n v="2.5"/>
    <x v="1"/>
    <x v="6"/>
    <s v="Earl Grey Rg"/>
    <n v="2.5"/>
    <n v="5"/>
    <x v="5"/>
    <s v="May"/>
    <x v="10"/>
    <n v="5"/>
    <n v="25"/>
    <n v="0.5"/>
  </r>
  <r>
    <n v="93165"/>
    <x v="131"/>
    <d v="1899-12-30T17:43:12"/>
    <n v="1"/>
    <n v="5"/>
    <x v="0"/>
    <n v="39"/>
    <n v="4.25"/>
    <x v="0"/>
    <x v="5"/>
    <s v="Latte Rg"/>
    <n v="4.25"/>
    <n v="4.25"/>
    <x v="5"/>
    <s v="May"/>
    <x v="10"/>
    <n v="5"/>
    <n v="21.25"/>
    <n v="0.42500000000000004"/>
  </r>
  <r>
    <n v="93166"/>
    <x v="131"/>
    <d v="1899-12-30T17:43:12"/>
    <n v="1"/>
    <n v="5"/>
    <x v="0"/>
    <n v="84"/>
    <n v="0.8"/>
    <x v="4"/>
    <x v="13"/>
    <s v="Chocolate syrup"/>
    <n v="0.8"/>
    <n v="0.8"/>
    <x v="5"/>
    <s v="May"/>
    <x v="10"/>
    <n v="2"/>
    <n v="1.6"/>
    <n v="8.0000000000000016E-2"/>
  </r>
  <r>
    <n v="93167"/>
    <x v="131"/>
    <d v="1899-12-30T17:46:29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93168"/>
    <x v="131"/>
    <d v="1899-12-30T17:47:24"/>
    <n v="1"/>
    <n v="5"/>
    <x v="0"/>
    <n v="32"/>
    <n v="3"/>
    <x v="0"/>
    <x v="0"/>
    <s v="Ethiopia Rg"/>
    <n v="3"/>
    <n v="3"/>
    <x v="5"/>
    <s v="May"/>
    <x v="10"/>
    <n v="5"/>
    <n v="15"/>
    <n v="0.30000000000000004"/>
  </r>
  <r>
    <n v="93169"/>
    <x v="131"/>
    <d v="1899-12-30T17:47:31"/>
    <n v="2"/>
    <n v="3"/>
    <x v="2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93170"/>
    <x v="131"/>
    <d v="1899-12-30T17:48:20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93171"/>
    <x v="131"/>
    <d v="1899-12-30T17:48:48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93172"/>
    <x v="131"/>
    <d v="1899-12-30T17:52:15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93173"/>
    <x v="131"/>
    <d v="1899-12-30T17:52:35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93174"/>
    <x v="131"/>
    <d v="1899-12-30T17:53:1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93175"/>
    <x v="131"/>
    <d v="1899-12-30T17:53:16"/>
    <n v="1"/>
    <n v="8"/>
    <x v="1"/>
    <n v="70"/>
    <n v="3.25"/>
    <x v="3"/>
    <x v="4"/>
    <s v="Cranberry Scone"/>
    <n v="3.25"/>
    <n v="3.25"/>
    <x v="5"/>
    <s v="May"/>
    <x v="10"/>
    <n v="2"/>
    <n v="6.5"/>
    <n v="0.32500000000000001"/>
  </r>
  <r>
    <n v="93176"/>
    <x v="131"/>
    <d v="1899-12-30T17:53:26"/>
    <n v="1"/>
    <n v="5"/>
    <x v="0"/>
    <n v="25"/>
    <n v="2.2000000000000002"/>
    <x v="0"/>
    <x v="11"/>
    <s v="Brazilian Sm"/>
    <n v="2.2000000000000002"/>
    <n v="2.2000000000000002"/>
    <x v="5"/>
    <s v="May"/>
    <x v="10"/>
    <n v="5"/>
    <n v="11"/>
    <n v="0.22000000000000003"/>
  </r>
  <r>
    <n v="93177"/>
    <x v="131"/>
    <d v="1899-12-30T17:53:57"/>
    <n v="2"/>
    <n v="8"/>
    <x v="1"/>
    <n v="35"/>
    <n v="3.1"/>
    <x v="0"/>
    <x v="12"/>
    <s v="Jamaican Coffee River Rg"/>
    <n v="3.1"/>
    <n v="6.2"/>
    <x v="5"/>
    <s v="May"/>
    <x v="10"/>
    <n v="5"/>
    <n v="31"/>
    <n v="0.62000000000000011"/>
  </r>
  <r>
    <n v="93178"/>
    <x v="131"/>
    <d v="1899-12-30T17:54:13"/>
    <n v="2"/>
    <n v="3"/>
    <x v="2"/>
    <n v="32"/>
    <n v="3"/>
    <x v="0"/>
    <x v="0"/>
    <s v="Ethiopia Rg"/>
    <n v="3"/>
    <n v="6"/>
    <x v="5"/>
    <s v="May"/>
    <x v="10"/>
    <n v="5"/>
    <n v="30"/>
    <n v="0.60000000000000009"/>
  </r>
  <r>
    <n v="93179"/>
    <x v="131"/>
    <d v="1899-12-30T17:55:27"/>
    <n v="1"/>
    <n v="5"/>
    <x v="0"/>
    <n v="43"/>
    <n v="3"/>
    <x v="1"/>
    <x v="8"/>
    <s v="Lemon Grass Lg"/>
    <n v="3"/>
    <n v="3"/>
    <x v="5"/>
    <s v="May"/>
    <x v="10"/>
    <n v="5"/>
    <n v="15"/>
    <n v="0.30000000000000004"/>
  </r>
  <r>
    <n v="93180"/>
    <x v="131"/>
    <d v="1899-12-30T17:55:2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93181"/>
    <x v="131"/>
    <d v="1899-12-30T17:55:49"/>
    <n v="2"/>
    <n v="8"/>
    <x v="1"/>
    <n v="58"/>
    <n v="3.5"/>
    <x v="2"/>
    <x v="2"/>
    <s v="Dark chocolate Rg"/>
    <n v="3.5"/>
    <n v="7"/>
    <x v="5"/>
    <s v="May"/>
    <x v="10"/>
    <n v="5"/>
    <n v="35"/>
    <n v="0.70000000000000007"/>
  </r>
  <r>
    <n v="93182"/>
    <x v="131"/>
    <d v="1899-12-30T17:56:04"/>
    <n v="1"/>
    <n v="3"/>
    <x v="2"/>
    <n v="15"/>
    <n v="9.25"/>
    <x v="5"/>
    <x v="23"/>
    <s v="Serenity Green Tea"/>
    <n v="9.25"/>
    <n v="9.25"/>
    <x v="5"/>
    <s v="May"/>
    <x v="10"/>
    <n v="3"/>
    <n v="27.75"/>
    <n v="0.92500000000000004"/>
  </r>
  <r>
    <n v="93183"/>
    <x v="131"/>
    <d v="1899-12-30T17:57:04"/>
    <n v="1"/>
    <n v="8"/>
    <x v="1"/>
    <n v="50"/>
    <n v="2.5"/>
    <x v="1"/>
    <x v="6"/>
    <s v="Earl Grey Rg"/>
    <n v="2.5"/>
    <n v="2.5"/>
    <x v="5"/>
    <s v="May"/>
    <x v="10"/>
    <n v="5"/>
    <n v="12.5"/>
    <n v="0.25"/>
  </r>
  <r>
    <n v="93184"/>
    <x v="131"/>
    <d v="1899-12-30T18:02:24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93185"/>
    <x v="131"/>
    <d v="1899-12-30T18:02:24"/>
    <n v="1"/>
    <n v="5"/>
    <x v="0"/>
    <n v="84"/>
    <n v="0.8"/>
    <x v="4"/>
    <x v="13"/>
    <s v="Chocolate syrup"/>
    <n v="0.8"/>
    <n v="0.8"/>
    <x v="5"/>
    <s v="May"/>
    <x v="11"/>
    <n v="2"/>
    <n v="1.6"/>
    <n v="8.0000000000000016E-2"/>
  </r>
  <r>
    <n v="93186"/>
    <x v="131"/>
    <d v="1899-12-30T18:03:58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187"/>
    <x v="131"/>
    <d v="1899-12-30T18:03:58"/>
    <n v="1"/>
    <n v="8"/>
    <x v="1"/>
    <n v="79"/>
    <n v="3.75"/>
    <x v="3"/>
    <x v="4"/>
    <s v="Jumbo Savory Scone"/>
    <n v="3.75"/>
    <n v="3.75"/>
    <x v="5"/>
    <s v="May"/>
    <x v="11"/>
    <n v="2"/>
    <n v="7.5"/>
    <n v="0.375"/>
  </r>
  <r>
    <n v="93188"/>
    <x v="131"/>
    <d v="1899-12-30T18:06:40"/>
    <n v="2"/>
    <n v="5"/>
    <x v="0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93189"/>
    <x v="131"/>
    <d v="1899-12-30T18:06:48"/>
    <n v="2"/>
    <n v="3"/>
    <x v="2"/>
    <n v="50"/>
    <n v="2.5"/>
    <x v="1"/>
    <x v="6"/>
    <s v="Earl Grey Rg"/>
    <n v="2.5"/>
    <n v="5"/>
    <x v="5"/>
    <s v="May"/>
    <x v="11"/>
    <n v="5"/>
    <n v="25"/>
    <n v="0.5"/>
  </r>
  <r>
    <n v="93190"/>
    <x v="131"/>
    <d v="1899-12-30T18:07:41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93191"/>
    <x v="131"/>
    <d v="1899-12-30T18:08:26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93192"/>
    <x v="131"/>
    <d v="1899-12-30T18:09:02"/>
    <n v="2"/>
    <n v="5"/>
    <x v="0"/>
    <n v="27"/>
    <n v="3.5"/>
    <x v="0"/>
    <x v="11"/>
    <s v="Brazilian Lg"/>
    <n v="3.5"/>
    <n v="7"/>
    <x v="5"/>
    <s v="May"/>
    <x v="11"/>
    <n v="5"/>
    <n v="35"/>
    <n v="0.70000000000000007"/>
  </r>
  <r>
    <n v="93193"/>
    <x v="131"/>
    <d v="1899-12-30T18:09:48"/>
    <n v="1"/>
    <n v="3"/>
    <x v="2"/>
    <n v="36"/>
    <n v="3.75"/>
    <x v="0"/>
    <x v="12"/>
    <s v="Jamaican Coffee River Lg"/>
    <n v="3.75"/>
    <n v="3.75"/>
    <x v="5"/>
    <s v="May"/>
    <x v="11"/>
    <n v="5"/>
    <n v="18.75"/>
    <n v="0.375"/>
  </r>
  <r>
    <n v="93194"/>
    <x v="131"/>
    <d v="1899-12-30T18:09:50"/>
    <n v="2"/>
    <n v="5"/>
    <x v="0"/>
    <n v="23"/>
    <n v="2.5"/>
    <x v="0"/>
    <x v="3"/>
    <s v="Our Old Time Diner Blend Rg"/>
    <n v="2.5"/>
    <n v="5"/>
    <x v="5"/>
    <s v="May"/>
    <x v="11"/>
    <n v="5"/>
    <n v="25"/>
    <n v="0.5"/>
  </r>
  <r>
    <n v="93195"/>
    <x v="131"/>
    <d v="1899-12-30T18:12:28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2.4500000000000002"/>
    <x v="5"/>
    <s v="May"/>
    <x v="11"/>
    <n v="5"/>
    <n v="12.25"/>
    <n v="0.24500000000000002"/>
  </r>
  <r>
    <n v="93197"/>
    <x v="131"/>
    <d v="1899-12-30T18:12:35"/>
    <n v="1"/>
    <n v="5"/>
    <x v="0"/>
    <n v="72"/>
    <n v="3.25"/>
    <x v="3"/>
    <x v="4"/>
    <s v="Ginger Scone"/>
    <n v="3.25"/>
    <n v="3.25"/>
    <x v="5"/>
    <s v="May"/>
    <x v="11"/>
    <n v="2"/>
    <n v="6.5"/>
    <n v="0.32500000000000001"/>
  </r>
  <r>
    <n v="93198"/>
    <x v="131"/>
    <d v="1899-12-30T18:15:03"/>
    <n v="1"/>
    <n v="8"/>
    <x v="1"/>
    <n v="42"/>
    <n v="2.5"/>
    <x v="1"/>
    <x v="8"/>
    <s v="Lemon Grass Rg"/>
    <n v="2.5"/>
    <n v="2.5"/>
    <x v="5"/>
    <s v="May"/>
    <x v="11"/>
    <n v="5"/>
    <n v="12.5"/>
    <n v="0.25"/>
  </r>
  <r>
    <n v="93199"/>
    <x v="131"/>
    <d v="1899-12-30T18:15:0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0"/>
    <x v="131"/>
    <d v="1899-12-30T18:15:33"/>
    <n v="1"/>
    <n v="5"/>
    <x v="0"/>
    <n v="49"/>
    <n v="3"/>
    <x v="1"/>
    <x v="6"/>
    <s v="English Breakfast Lg"/>
    <n v="3"/>
    <n v="3"/>
    <x v="5"/>
    <s v="May"/>
    <x v="11"/>
    <n v="5"/>
    <n v="15"/>
    <n v="0.30000000000000004"/>
  </r>
  <r>
    <n v="93201"/>
    <x v="131"/>
    <d v="1899-12-30T18:16:13"/>
    <n v="2"/>
    <n v="5"/>
    <x v="0"/>
    <n v="28"/>
    <n v="2"/>
    <x v="0"/>
    <x v="0"/>
    <s v="Columbian Medium Roast Sm"/>
    <n v="2"/>
    <n v="4"/>
    <x v="5"/>
    <s v="May"/>
    <x v="11"/>
    <n v="5"/>
    <n v="20"/>
    <n v="0.4"/>
  </r>
  <r>
    <n v="93202"/>
    <x v="131"/>
    <d v="1899-12-30T18:17:28"/>
    <n v="1"/>
    <n v="3"/>
    <x v="2"/>
    <n v="49"/>
    <n v="3"/>
    <x v="1"/>
    <x v="6"/>
    <s v="English Breakfast Lg"/>
    <n v="3"/>
    <n v="3"/>
    <x v="5"/>
    <s v="May"/>
    <x v="11"/>
    <n v="5"/>
    <n v="15"/>
    <n v="0.30000000000000004"/>
  </r>
  <r>
    <n v="93203"/>
    <x v="131"/>
    <d v="1899-12-30T18:17:37"/>
    <n v="2"/>
    <n v="5"/>
    <x v="0"/>
    <n v="44"/>
    <n v="2.5"/>
    <x v="1"/>
    <x v="8"/>
    <s v="Peppermint Rg"/>
    <n v="2.5"/>
    <n v="5"/>
    <x v="5"/>
    <s v="May"/>
    <x v="11"/>
    <n v="5"/>
    <n v="25"/>
    <n v="0.5"/>
  </r>
  <r>
    <n v="93204"/>
    <x v="131"/>
    <d v="1899-12-30T18:17:37"/>
    <n v="1"/>
    <n v="5"/>
    <x v="0"/>
    <n v="79"/>
    <n v="3.75"/>
    <x v="3"/>
    <x v="4"/>
    <s v="Jumbo Savory Scone"/>
    <n v="3.75"/>
    <n v="3.75"/>
    <x v="5"/>
    <s v="May"/>
    <x v="11"/>
    <n v="2"/>
    <n v="7.5"/>
    <n v="0.375"/>
  </r>
  <r>
    <n v="93205"/>
    <x v="131"/>
    <d v="1899-12-30T18:19:01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93206"/>
    <x v="131"/>
    <d v="1899-12-30T18:19:01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93207"/>
    <x v="131"/>
    <d v="1899-12-30T18:25:38"/>
    <n v="1"/>
    <n v="8"/>
    <x v="1"/>
    <n v="48"/>
    <n v="2.5"/>
    <x v="1"/>
    <x v="6"/>
    <s v="English Breakfast Rg"/>
    <n v="2.5"/>
    <n v="2.5"/>
    <x v="5"/>
    <s v="May"/>
    <x v="11"/>
    <n v="5"/>
    <n v="12.5"/>
    <n v="0.25"/>
  </r>
  <r>
    <n v="93208"/>
    <x v="131"/>
    <d v="1899-12-30T18:25:38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93209"/>
    <x v="131"/>
    <d v="1899-12-30T18:25:58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93210"/>
    <x v="131"/>
    <d v="1899-12-30T18:25:58"/>
    <n v="1"/>
    <n v="5"/>
    <x v="0"/>
    <n v="73"/>
    <n v="3.75"/>
    <x v="3"/>
    <x v="10"/>
    <s v="Almond Croissant"/>
    <n v="3.75"/>
    <n v="3.75"/>
    <x v="5"/>
    <s v="May"/>
    <x v="11"/>
    <n v="2"/>
    <n v="7.5"/>
    <n v="0.375"/>
  </r>
  <r>
    <n v="93211"/>
    <x v="131"/>
    <d v="1899-12-30T18:28:10"/>
    <n v="1"/>
    <n v="8"/>
    <x v="1"/>
    <n v="40"/>
    <n v="3.75"/>
    <x v="0"/>
    <x v="5"/>
    <s v="Cappuccino"/>
    <n v="3.75"/>
    <n v="3.75"/>
    <x v="5"/>
    <s v="May"/>
    <x v="11"/>
    <n v="5"/>
    <n v="18.75"/>
    <n v="0.375"/>
  </r>
  <r>
    <n v="93212"/>
    <x v="131"/>
    <d v="1899-12-30T18:28:10"/>
    <n v="2"/>
    <n v="8"/>
    <x v="1"/>
    <n v="63"/>
    <n v="0.8"/>
    <x v="4"/>
    <x v="13"/>
    <s v="Carmel syrup"/>
    <n v="0.8"/>
    <n v="1.6"/>
    <x v="5"/>
    <s v="May"/>
    <x v="11"/>
    <n v="2"/>
    <n v="3.2"/>
    <n v="0.16000000000000003"/>
  </r>
  <r>
    <n v="93213"/>
    <x v="131"/>
    <d v="1899-12-30T18:31:38"/>
    <n v="1"/>
    <n v="8"/>
    <x v="1"/>
    <n v="26"/>
    <n v="3"/>
    <x v="0"/>
    <x v="11"/>
    <s v="Brazilian Rg"/>
    <n v="3"/>
    <n v="3"/>
    <x v="5"/>
    <s v="May"/>
    <x v="11"/>
    <n v="5"/>
    <n v="15"/>
    <n v="0.30000000000000004"/>
  </r>
  <r>
    <n v="93214"/>
    <x v="131"/>
    <d v="1899-12-30T18:33:30"/>
    <n v="1"/>
    <n v="8"/>
    <x v="1"/>
    <n v="24"/>
    <n v="3"/>
    <x v="0"/>
    <x v="3"/>
    <s v="Our Old Time Diner Blend Lg"/>
    <n v="3"/>
    <n v="3"/>
    <x v="5"/>
    <s v="May"/>
    <x v="11"/>
    <n v="5"/>
    <n v="15"/>
    <n v="0.30000000000000004"/>
  </r>
  <r>
    <n v="93215"/>
    <x v="131"/>
    <d v="1899-12-30T18:33:48"/>
    <n v="2"/>
    <n v="3"/>
    <x v="2"/>
    <n v="84"/>
    <n v="0.8"/>
    <x v="4"/>
    <x v="13"/>
    <s v="Chocolate syrup"/>
    <n v="0.8"/>
    <n v="1.6"/>
    <x v="5"/>
    <s v="May"/>
    <x v="11"/>
    <n v="2"/>
    <n v="3.2"/>
    <n v="0.16000000000000003"/>
  </r>
  <r>
    <n v="93216"/>
    <x v="131"/>
    <d v="1899-12-30T18:33:48"/>
    <n v="2"/>
    <n v="3"/>
    <x v="2"/>
    <n v="41"/>
    <n v="4.25"/>
    <x v="0"/>
    <x v="5"/>
    <s v="Cappuccino Lg"/>
    <n v="4.25"/>
    <n v="8.5"/>
    <x v="5"/>
    <s v="May"/>
    <x v="11"/>
    <n v="5"/>
    <n v="42.5"/>
    <n v="0.85000000000000009"/>
  </r>
  <r>
    <n v="93217"/>
    <x v="131"/>
    <d v="1899-12-30T18:33:56"/>
    <n v="2"/>
    <n v="8"/>
    <x v="1"/>
    <n v="28"/>
    <n v="2"/>
    <x v="0"/>
    <x v="0"/>
    <s v="Columbian Medium Roast Sm"/>
    <n v="2"/>
    <n v="4"/>
    <x v="5"/>
    <s v="May"/>
    <x v="11"/>
    <n v="5"/>
    <n v="20"/>
    <n v="0.4"/>
  </r>
  <r>
    <n v="93218"/>
    <x v="131"/>
    <d v="1899-12-30T18:33:56"/>
    <n v="1"/>
    <n v="8"/>
    <x v="1"/>
    <n v="74"/>
    <n v="3.5"/>
    <x v="3"/>
    <x v="9"/>
    <s v="Ginger Biscotti"/>
    <n v="3.5"/>
    <n v="3.5"/>
    <x v="5"/>
    <s v="May"/>
    <x v="11"/>
    <n v="2"/>
    <n v="7"/>
    <n v="0.35000000000000003"/>
  </r>
  <r>
    <n v="93219"/>
    <x v="131"/>
    <d v="1899-12-30T18:43:49"/>
    <n v="2"/>
    <n v="8"/>
    <x v="1"/>
    <n v="51"/>
    <n v="3"/>
    <x v="1"/>
    <x v="6"/>
    <s v="Earl Grey Lg"/>
    <n v="3"/>
    <n v="6"/>
    <x v="5"/>
    <s v="May"/>
    <x v="11"/>
    <n v="5"/>
    <n v="30"/>
    <n v="0.60000000000000009"/>
  </r>
  <r>
    <n v="93220"/>
    <x v="131"/>
    <d v="1899-12-30T18:43:49"/>
    <n v="1"/>
    <n v="8"/>
    <x v="1"/>
    <n v="75"/>
    <n v="3.5"/>
    <x v="3"/>
    <x v="10"/>
    <s v="Croissant"/>
    <n v="3.5"/>
    <n v="3.5"/>
    <x v="5"/>
    <s v="May"/>
    <x v="11"/>
    <n v="2"/>
    <n v="7"/>
    <n v="0.35000000000000003"/>
  </r>
  <r>
    <n v="93221"/>
    <x v="131"/>
    <d v="1899-12-30T18:44:04"/>
    <n v="1"/>
    <n v="8"/>
    <x v="1"/>
    <n v="58"/>
    <n v="3.5"/>
    <x v="2"/>
    <x v="2"/>
    <s v="Dark chocolate Rg"/>
    <n v="3.5"/>
    <n v="3.5"/>
    <x v="5"/>
    <s v="May"/>
    <x v="11"/>
    <n v="5"/>
    <n v="17.5"/>
    <n v="0.35000000000000003"/>
  </r>
  <r>
    <n v="93222"/>
    <x v="131"/>
    <d v="1899-12-30T18:46:23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93223"/>
    <x v="131"/>
    <d v="1899-12-30T18:47:01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93224"/>
    <x v="131"/>
    <d v="1899-12-30T18:48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93225"/>
    <x v="131"/>
    <d v="1899-12-30T18:48:45"/>
    <n v="1"/>
    <n v="8"/>
    <x v="1"/>
    <n v="23"/>
    <n v="2.5"/>
    <x v="0"/>
    <x v="3"/>
    <s v="Our Old Time Diner Blend Rg"/>
    <n v="2.5"/>
    <n v="2.5"/>
    <x v="5"/>
    <s v="May"/>
    <x v="11"/>
    <n v="5"/>
    <n v="12.5"/>
    <n v="0.25"/>
  </r>
  <r>
    <n v="93226"/>
    <x v="131"/>
    <d v="1899-12-30T18:49:4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27"/>
    <x v="131"/>
    <d v="1899-12-30T18:49:50"/>
    <n v="2"/>
    <n v="8"/>
    <x v="1"/>
    <n v="50"/>
    <n v="2.5"/>
    <x v="1"/>
    <x v="6"/>
    <s v="Earl Grey Rg"/>
    <n v="2.5"/>
    <n v="5"/>
    <x v="5"/>
    <s v="May"/>
    <x v="11"/>
    <n v="5"/>
    <n v="25"/>
    <n v="0.5"/>
  </r>
  <r>
    <n v="93228"/>
    <x v="131"/>
    <d v="1899-12-30T18:50:24"/>
    <n v="1"/>
    <n v="3"/>
    <x v="2"/>
    <n v="71"/>
    <n v="3.75"/>
    <x v="3"/>
    <x v="10"/>
    <s v="Chocolate Croissant"/>
    <n v="3.75"/>
    <n v="3.75"/>
    <x v="5"/>
    <s v="May"/>
    <x v="11"/>
    <n v="2"/>
    <n v="7.5"/>
    <n v="0.375"/>
  </r>
  <r>
    <n v="93229"/>
    <x v="131"/>
    <d v="1899-12-30T18:51:29"/>
    <n v="2"/>
    <n v="8"/>
    <x v="1"/>
    <n v="54"/>
    <n v="2.5"/>
    <x v="1"/>
    <x v="1"/>
    <s v="Morning Sunrise Chai Rg"/>
    <n v="2.5"/>
    <n v="5"/>
    <x v="5"/>
    <s v="May"/>
    <x v="11"/>
    <n v="5"/>
    <n v="25"/>
    <n v="0.5"/>
  </r>
  <r>
    <n v="93230"/>
    <x v="131"/>
    <d v="1899-12-30T18:52:17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93231"/>
    <x v="131"/>
    <d v="1899-12-30T18:53:13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93232"/>
    <x v="131"/>
    <d v="1899-12-30T18:53:13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93233"/>
    <x v="131"/>
    <d v="1899-12-30T18:53:13"/>
    <n v="1"/>
    <n v="8"/>
    <x v="1"/>
    <n v="19"/>
    <n v="6.4"/>
    <x v="7"/>
    <x v="18"/>
    <s v="Dark chocolate"/>
    <n v="6.4"/>
    <n v="6.4"/>
    <x v="5"/>
    <s v="May"/>
    <x v="11"/>
    <n v="3"/>
    <n v="19.200000000000003"/>
    <n v="0.64000000000000012"/>
  </r>
  <r>
    <n v="93234"/>
    <x v="131"/>
    <d v="1899-12-30T18:53:59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93235"/>
    <x v="131"/>
    <d v="1899-12-30T18:55:01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93236"/>
    <x v="131"/>
    <d v="1899-12-30T18:55:23"/>
    <n v="2"/>
    <n v="8"/>
    <x v="1"/>
    <n v="43"/>
    <n v="3"/>
    <x v="1"/>
    <x v="8"/>
    <s v="Lemon Grass Lg"/>
    <n v="3"/>
    <n v="6"/>
    <x v="5"/>
    <s v="May"/>
    <x v="11"/>
    <n v="5"/>
    <n v="30"/>
    <n v="0.60000000000000009"/>
  </r>
  <r>
    <n v="93237"/>
    <x v="131"/>
    <d v="1899-12-30T18:58:15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93238"/>
    <x v="131"/>
    <d v="1899-12-30T19:03:58"/>
    <n v="1"/>
    <n v="3"/>
    <x v="2"/>
    <n v="22"/>
    <n v="2"/>
    <x v="0"/>
    <x v="3"/>
    <s v="Our Old Time Diner Blend Sm"/>
    <n v="2"/>
    <n v="2"/>
    <x v="5"/>
    <s v="May"/>
    <x v="12"/>
    <n v="5"/>
    <n v="10"/>
    <n v="0.2"/>
  </r>
  <r>
    <n v="93239"/>
    <x v="131"/>
    <d v="1899-12-30T19:11:38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40"/>
    <x v="131"/>
    <d v="1899-12-30T19:11:38"/>
    <n v="1"/>
    <n v="8"/>
    <x v="1"/>
    <n v="63"/>
    <n v="0.8"/>
    <x v="4"/>
    <x v="13"/>
    <s v="Carmel syrup"/>
    <n v="0.8"/>
    <n v="0.8"/>
    <x v="5"/>
    <s v="May"/>
    <x v="12"/>
    <n v="2"/>
    <n v="1.6"/>
    <n v="8.0000000000000016E-2"/>
  </r>
  <r>
    <n v="93241"/>
    <x v="131"/>
    <d v="1899-12-30T19:12:23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93242"/>
    <x v="131"/>
    <d v="1899-12-30T19:12:23"/>
    <n v="1"/>
    <n v="8"/>
    <x v="1"/>
    <n v="79"/>
    <n v="3.75"/>
    <x v="3"/>
    <x v="4"/>
    <s v="Jumbo Savory Scone"/>
    <n v="3.75"/>
    <n v="3.75"/>
    <x v="5"/>
    <s v="May"/>
    <x v="12"/>
    <n v="2"/>
    <n v="7.5"/>
    <n v="0.375"/>
  </r>
  <r>
    <n v="93243"/>
    <x v="131"/>
    <d v="1899-12-30T19:12:49"/>
    <n v="2"/>
    <n v="3"/>
    <x v="2"/>
    <n v="23"/>
    <n v="2.5"/>
    <x v="0"/>
    <x v="3"/>
    <s v="Our Old Time Diner Blend Rg"/>
    <n v="2.5"/>
    <n v="5"/>
    <x v="5"/>
    <s v="May"/>
    <x v="12"/>
    <n v="5"/>
    <n v="25"/>
    <n v="0.5"/>
  </r>
  <r>
    <n v="93244"/>
    <x v="131"/>
    <d v="1899-12-30T19:13:26"/>
    <n v="1"/>
    <n v="8"/>
    <x v="1"/>
    <n v="44"/>
    <n v="2.5"/>
    <x v="1"/>
    <x v="8"/>
    <s v="Peppermint Rg"/>
    <n v="2.5"/>
    <n v="2.5"/>
    <x v="5"/>
    <s v="May"/>
    <x v="12"/>
    <n v="5"/>
    <n v="12.5"/>
    <n v="0.25"/>
  </r>
  <r>
    <n v="93245"/>
    <x v="131"/>
    <d v="1899-12-30T19:14:28"/>
    <n v="1"/>
    <n v="3"/>
    <x v="2"/>
    <n v="28"/>
    <n v="2"/>
    <x v="0"/>
    <x v="0"/>
    <s v="Columbian Medium Roast Sm"/>
    <n v="2"/>
    <n v="2"/>
    <x v="5"/>
    <s v="May"/>
    <x v="12"/>
    <n v="5"/>
    <n v="10"/>
    <n v="0.2"/>
  </r>
  <r>
    <n v="93246"/>
    <x v="131"/>
    <d v="1899-12-30T19:15:31"/>
    <n v="1"/>
    <n v="8"/>
    <x v="1"/>
    <n v="36"/>
    <n v="3.75"/>
    <x v="0"/>
    <x v="12"/>
    <s v="Jamaican Coffee River Lg"/>
    <n v="3.75"/>
    <n v="3.75"/>
    <x v="5"/>
    <s v="May"/>
    <x v="12"/>
    <n v="5"/>
    <n v="18.75"/>
    <n v="0.375"/>
  </r>
  <r>
    <n v="93247"/>
    <x v="131"/>
    <d v="1899-12-30T19:16:5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93248"/>
    <x v="131"/>
    <d v="1899-12-30T19:20:10"/>
    <n v="1"/>
    <n v="8"/>
    <x v="1"/>
    <n v="25"/>
    <n v="2.2000000000000002"/>
    <x v="0"/>
    <x v="11"/>
    <s v="Brazilian Sm"/>
    <n v="2.2000000000000002"/>
    <n v="2.2000000000000002"/>
    <x v="5"/>
    <s v="May"/>
    <x v="12"/>
    <n v="5"/>
    <n v="11"/>
    <n v="0.22000000000000003"/>
  </r>
  <r>
    <n v="93249"/>
    <x v="131"/>
    <d v="1899-12-30T19:22:25"/>
    <n v="2"/>
    <n v="8"/>
    <x v="1"/>
    <n v="41"/>
    <n v="4.25"/>
    <x v="0"/>
    <x v="5"/>
    <s v="Cappuccino Lg"/>
    <n v="4.25"/>
    <n v="8.5"/>
    <x v="5"/>
    <s v="May"/>
    <x v="12"/>
    <n v="5"/>
    <n v="42.5"/>
    <n v="0.85000000000000009"/>
  </r>
  <r>
    <n v="93250"/>
    <x v="131"/>
    <d v="1899-12-30T19:22:25"/>
    <n v="1"/>
    <n v="8"/>
    <x v="1"/>
    <n v="65"/>
    <n v="0.8"/>
    <x v="4"/>
    <x v="17"/>
    <s v="Sugar Free Vanilla syrup"/>
    <n v="0.8"/>
    <n v="0.8"/>
    <x v="5"/>
    <s v="May"/>
    <x v="12"/>
    <n v="2"/>
    <n v="1.6"/>
    <n v="8.0000000000000016E-2"/>
  </r>
  <r>
    <n v="93251"/>
    <x v="131"/>
    <d v="1899-12-30T19:22:25"/>
    <n v="1"/>
    <n v="8"/>
    <x v="1"/>
    <n v="83"/>
    <n v="14"/>
    <x v="8"/>
    <x v="25"/>
    <s v="I Need My Bean! Latte cup"/>
    <n v="14"/>
    <n v="14"/>
    <x v="5"/>
    <s v="May"/>
    <x v="12"/>
    <n v="7"/>
    <n v="98"/>
    <n v="1.4000000000000001"/>
  </r>
  <r>
    <n v="93252"/>
    <x v="131"/>
    <d v="1899-12-30T19:30:12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53"/>
    <x v="131"/>
    <d v="1899-12-30T19:31:45"/>
    <n v="2"/>
    <n v="3"/>
    <x v="2"/>
    <n v="63"/>
    <n v="0.8"/>
    <x v="4"/>
    <x v="13"/>
    <s v="Carmel syrup"/>
    <n v="0.8"/>
    <n v="1.6"/>
    <x v="5"/>
    <s v="May"/>
    <x v="12"/>
    <n v="2"/>
    <n v="3.2"/>
    <n v="0.16000000000000003"/>
  </r>
  <r>
    <n v="93254"/>
    <x v="131"/>
    <d v="1899-12-30T19:31:45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93255"/>
    <x v="131"/>
    <d v="1899-12-30T19:31:45"/>
    <n v="1"/>
    <n v="3"/>
    <x v="2"/>
    <n v="37"/>
    <n v="3"/>
    <x v="0"/>
    <x v="5"/>
    <s v="Espresso shot"/>
    <n v="3"/>
    <n v="3"/>
    <x v="5"/>
    <s v="May"/>
    <x v="12"/>
    <n v="5"/>
    <n v="15"/>
    <n v="0.30000000000000004"/>
  </r>
  <r>
    <n v="93256"/>
    <x v="131"/>
    <d v="1899-12-30T19:33:39"/>
    <n v="2"/>
    <n v="8"/>
    <x v="1"/>
    <n v="53"/>
    <n v="3"/>
    <x v="1"/>
    <x v="1"/>
    <s v="Traditional Blend Chai Lg"/>
    <n v="3"/>
    <n v="6"/>
    <x v="5"/>
    <s v="May"/>
    <x v="12"/>
    <n v="5"/>
    <n v="30"/>
    <n v="0.60000000000000009"/>
  </r>
  <r>
    <n v="93257"/>
    <x v="131"/>
    <d v="1899-12-30T19:37:01"/>
    <n v="1"/>
    <n v="8"/>
    <x v="1"/>
    <n v="87"/>
    <n v="3"/>
    <x v="0"/>
    <x v="5"/>
    <s v="Ouro Brasileiro shot"/>
    <n v="3"/>
    <n v="3"/>
    <x v="5"/>
    <s v="May"/>
    <x v="12"/>
    <n v="5"/>
    <n v="15"/>
    <n v="0.30000000000000004"/>
  </r>
  <r>
    <n v="93258"/>
    <x v="131"/>
    <d v="1899-12-30T19:40:29"/>
    <n v="1"/>
    <n v="8"/>
    <x v="1"/>
    <n v="41"/>
    <n v="4.25"/>
    <x v="0"/>
    <x v="5"/>
    <s v="Cappuccino Lg"/>
    <n v="4.25"/>
    <n v="4.25"/>
    <x v="5"/>
    <s v="May"/>
    <x v="12"/>
    <n v="5"/>
    <n v="21.25"/>
    <n v="0.42500000000000004"/>
  </r>
  <r>
    <n v="93259"/>
    <x v="131"/>
    <d v="1899-12-30T19:40:29"/>
    <n v="2"/>
    <n v="8"/>
    <x v="1"/>
    <n v="84"/>
    <n v="0.8"/>
    <x v="4"/>
    <x v="13"/>
    <s v="Chocolate syrup"/>
    <n v="0.8"/>
    <n v="1.6"/>
    <x v="5"/>
    <s v="May"/>
    <x v="12"/>
    <n v="2"/>
    <n v="3.2"/>
    <n v="0.16000000000000003"/>
  </r>
  <r>
    <n v="93260"/>
    <x v="131"/>
    <d v="1899-12-30T19:52:50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93261"/>
    <x v="131"/>
    <d v="1899-12-30T19:52:50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93262"/>
    <x v="131"/>
    <d v="1899-12-30T19:54:10"/>
    <n v="1"/>
    <n v="8"/>
    <x v="1"/>
    <n v="53"/>
    <n v="3"/>
    <x v="1"/>
    <x v="1"/>
    <s v="Traditional Blend Chai Lg"/>
    <n v="3"/>
    <n v="3"/>
    <x v="5"/>
    <s v="May"/>
    <x v="12"/>
    <n v="5"/>
    <n v="15"/>
    <n v="0.30000000000000004"/>
  </r>
  <r>
    <n v="93263"/>
    <x v="131"/>
    <d v="1899-12-30T19:57:11"/>
    <n v="1"/>
    <n v="3"/>
    <x v="2"/>
    <n v="77"/>
    <n v="3"/>
    <x v="3"/>
    <x v="4"/>
    <s v="Oatmeal Scone"/>
    <n v="3"/>
    <n v="3"/>
    <x v="5"/>
    <s v="May"/>
    <x v="12"/>
    <n v="2"/>
    <n v="6"/>
    <n v="0.30000000000000004"/>
  </r>
  <r>
    <n v="93264"/>
    <x v="131"/>
    <d v="1899-12-30T19:58:00"/>
    <n v="2"/>
    <n v="3"/>
    <x v="2"/>
    <n v="50"/>
    <n v="2.5"/>
    <x v="1"/>
    <x v="6"/>
    <s v="Earl Grey Rg"/>
    <n v="2.5"/>
    <n v="5"/>
    <x v="5"/>
    <s v="May"/>
    <x v="12"/>
    <n v="5"/>
    <n v="25"/>
    <n v="0.5"/>
  </r>
  <r>
    <n v="93265"/>
    <x v="132"/>
    <d v="1899-12-30T07:00:23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93266"/>
    <x v="132"/>
    <d v="1899-12-30T07:02:49"/>
    <n v="2"/>
    <n v="3"/>
    <x v="2"/>
    <n v="49"/>
    <n v="3"/>
    <x v="1"/>
    <x v="6"/>
    <s v="English Breakfast Lg"/>
    <n v="3"/>
    <n v="6"/>
    <x v="6"/>
    <s v="May"/>
    <x v="0"/>
    <n v="5"/>
    <n v="30"/>
    <n v="0.60000000000000009"/>
  </r>
  <r>
    <n v="93267"/>
    <x v="132"/>
    <d v="1899-12-30T07:02:49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268"/>
    <x v="132"/>
    <d v="1899-12-30T07:02:5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269"/>
    <x v="132"/>
    <d v="1899-12-30T07:06:48"/>
    <n v="2"/>
    <n v="5"/>
    <x v="0"/>
    <n v="35"/>
    <n v="3.1"/>
    <x v="0"/>
    <x v="12"/>
    <s v="Jamaican Coffee River Rg"/>
    <n v="3.1"/>
    <n v="6.2"/>
    <x v="6"/>
    <s v="May"/>
    <x v="0"/>
    <n v="5"/>
    <n v="31"/>
    <n v="0.62000000000000011"/>
  </r>
  <r>
    <n v="93270"/>
    <x v="132"/>
    <d v="1899-12-30T07:07:04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271"/>
    <x v="132"/>
    <d v="1899-12-30T07:07:04"/>
    <n v="1"/>
    <n v="5"/>
    <x v="0"/>
    <n v="63"/>
    <n v="0.8"/>
    <x v="4"/>
    <x v="13"/>
    <s v="Carmel syrup"/>
    <n v="0.8"/>
    <n v="0.8"/>
    <x v="6"/>
    <s v="May"/>
    <x v="0"/>
    <n v="2"/>
    <n v="1.6"/>
    <n v="8.0000000000000016E-2"/>
  </r>
  <r>
    <n v="93272"/>
    <x v="132"/>
    <d v="1899-12-30T07:07:04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93273"/>
    <x v="132"/>
    <d v="1899-12-30T07:09:27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274"/>
    <x v="132"/>
    <d v="1899-12-30T07:10:15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75"/>
    <x v="132"/>
    <d v="1899-12-30T07:10:45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276"/>
    <x v="132"/>
    <d v="1899-12-30T07:11:5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277"/>
    <x v="132"/>
    <d v="1899-12-30T07:14:14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278"/>
    <x v="132"/>
    <d v="1899-12-30T07:14:1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279"/>
    <x v="132"/>
    <d v="1899-12-30T07:14:20"/>
    <n v="2"/>
    <n v="5"/>
    <x v="0"/>
    <n v="23"/>
    <n v="2.5"/>
    <x v="0"/>
    <x v="3"/>
    <s v="Our Old Time Diner Blend Rg"/>
    <n v="2.5"/>
    <n v="5"/>
    <x v="6"/>
    <s v="May"/>
    <x v="0"/>
    <n v="5"/>
    <n v="25"/>
    <n v="0.5"/>
  </r>
  <r>
    <n v="93280"/>
    <x v="132"/>
    <d v="1899-12-30T07:14:2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281"/>
    <x v="132"/>
    <d v="1899-12-30T07:14:36"/>
    <n v="1"/>
    <n v="3"/>
    <x v="2"/>
    <n v="59"/>
    <n v="4.5"/>
    <x v="2"/>
    <x v="2"/>
    <s v="Dark chocolate Lg"/>
    <n v="4.5"/>
    <n v="4.5"/>
    <x v="6"/>
    <s v="May"/>
    <x v="0"/>
    <n v="5"/>
    <n v="22.5"/>
    <n v="0.45"/>
  </r>
  <r>
    <n v="93282"/>
    <x v="132"/>
    <d v="1899-12-30T07:15:04"/>
    <n v="1"/>
    <n v="3"/>
    <x v="2"/>
    <n v="46"/>
    <n v="2.5"/>
    <x v="1"/>
    <x v="7"/>
    <s v="Serenity Green Tea Rg"/>
    <n v="2.5"/>
    <n v="2.5"/>
    <x v="6"/>
    <s v="May"/>
    <x v="0"/>
    <n v="5"/>
    <n v="12.5"/>
    <n v="0.25"/>
  </r>
  <r>
    <n v="93283"/>
    <x v="132"/>
    <d v="1899-12-30T07:16:22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284"/>
    <x v="132"/>
    <d v="1899-12-30T07:16:52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93285"/>
    <x v="132"/>
    <d v="1899-12-30T07:16:52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86"/>
    <x v="132"/>
    <d v="1899-12-30T07:16:52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93287"/>
    <x v="132"/>
    <d v="1899-12-30T07:17:16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93288"/>
    <x v="132"/>
    <d v="1899-12-30T07:17:28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93289"/>
    <x v="132"/>
    <d v="1899-12-30T07:17:28"/>
    <n v="1"/>
    <n v="3"/>
    <x v="2"/>
    <n v="77"/>
    <n v="3"/>
    <x v="3"/>
    <x v="4"/>
    <s v="Oatmeal Scone"/>
    <n v="3"/>
    <n v="3"/>
    <x v="6"/>
    <s v="May"/>
    <x v="0"/>
    <n v="2"/>
    <n v="6"/>
    <n v="0.30000000000000004"/>
  </r>
  <r>
    <n v="93290"/>
    <x v="132"/>
    <d v="1899-12-30T07:19:15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93291"/>
    <x v="132"/>
    <d v="1899-12-30T07:19:27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93292"/>
    <x v="132"/>
    <d v="1899-12-30T07:19:27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293"/>
    <x v="132"/>
    <d v="1899-12-30T07:20:25"/>
    <n v="2"/>
    <n v="5"/>
    <x v="0"/>
    <n v="50"/>
    <n v="2.5"/>
    <x v="1"/>
    <x v="6"/>
    <s v="Earl Grey Rg"/>
    <n v="2.5"/>
    <n v="5"/>
    <x v="6"/>
    <s v="May"/>
    <x v="0"/>
    <n v="5"/>
    <n v="25"/>
    <n v="0.5"/>
  </r>
  <r>
    <n v="93294"/>
    <x v="132"/>
    <d v="1899-12-30T07:20:25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93295"/>
    <x v="132"/>
    <d v="1899-12-30T07:20:56"/>
    <n v="1"/>
    <n v="3"/>
    <x v="2"/>
    <n v="54"/>
    <n v="2.5"/>
    <x v="1"/>
    <x v="1"/>
    <s v="Morning Sunrise Chai Rg"/>
    <n v="2.5"/>
    <n v="2.5"/>
    <x v="6"/>
    <s v="May"/>
    <x v="0"/>
    <n v="5"/>
    <n v="12.5"/>
    <n v="0.25"/>
  </r>
  <r>
    <n v="93296"/>
    <x v="132"/>
    <d v="1899-12-30T07:2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297"/>
    <x v="132"/>
    <d v="1899-12-30T07:21:13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298"/>
    <x v="132"/>
    <d v="1899-12-30T07:21:17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93299"/>
    <x v="132"/>
    <d v="1899-12-30T07:21:17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93300"/>
    <x v="132"/>
    <d v="1899-12-30T07:21:48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01"/>
    <x v="132"/>
    <d v="1899-12-30T07:22:34"/>
    <n v="2"/>
    <n v="3"/>
    <x v="2"/>
    <n v="33"/>
    <n v="3.5"/>
    <x v="0"/>
    <x v="0"/>
    <s v="Ethiopia Lg"/>
    <n v="3.5"/>
    <n v="7"/>
    <x v="6"/>
    <s v="May"/>
    <x v="0"/>
    <n v="5"/>
    <n v="35"/>
    <n v="0.70000000000000007"/>
  </r>
  <r>
    <n v="93302"/>
    <x v="132"/>
    <d v="1899-12-30T07:23:22"/>
    <n v="2"/>
    <n v="3"/>
    <x v="2"/>
    <n v="42"/>
    <n v="2.5"/>
    <x v="1"/>
    <x v="8"/>
    <s v="Lemon Grass Rg"/>
    <n v="2.5"/>
    <n v="5"/>
    <x v="6"/>
    <s v="May"/>
    <x v="0"/>
    <n v="5"/>
    <n v="25"/>
    <n v="0.5"/>
  </r>
  <r>
    <n v="93303"/>
    <x v="132"/>
    <d v="1899-12-30T07:24:19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93304"/>
    <x v="132"/>
    <d v="1899-12-30T07:24:19"/>
    <n v="1"/>
    <n v="3"/>
    <x v="2"/>
    <n v="70"/>
    <n v="3.25"/>
    <x v="3"/>
    <x v="4"/>
    <s v="Cranberry Scone"/>
    <n v="3.25"/>
    <n v="3.25"/>
    <x v="6"/>
    <s v="May"/>
    <x v="0"/>
    <n v="2"/>
    <n v="6.5"/>
    <n v="0.32500000000000001"/>
  </r>
  <r>
    <n v="93305"/>
    <x v="132"/>
    <d v="1899-12-30T07:25:05"/>
    <n v="2"/>
    <n v="5"/>
    <x v="0"/>
    <n v="45"/>
    <n v="3"/>
    <x v="1"/>
    <x v="8"/>
    <s v="Peppermint Lg"/>
    <n v="3"/>
    <n v="6"/>
    <x v="6"/>
    <s v="May"/>
    <x v="0"/>
    <n v="5"/>
    <n v="30"/>
    <n v="0.60000000000000009"/>
  </r>
  <r>
    <n v="93306"/>
    <x v="132"/>
    <d v="1899-12-30T07:25:48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93307"/>
    <x v="132"/>
    <d v="1899-12-30T07:25:48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09"/>
    <x v="132"/>
    <d v="1899-12-30T07:26:1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10"/>
    <x v="132"/>
    <d v="1899-12-30T07:26:1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12"/>
    <x v="132"/>
    <d v="1899-12-30T07:26:54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93313"/>
    <x v="132"/>
    <d v="1899-12-30T07:27:00"/>
    <n v="2"/>
    <n v="3"/>
    <x v="2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14"/>
    <x v="132"/>
    <d v="1899-12-30T07:27:00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15"/>
    <x v="132"/>
    <d v="1899-12-30T07:28:25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93316"/>
    <x v="132"/>
    <d v="1899-12-30T07:28:49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93318"/>
    <x v="132"/>
    <d v="1899-12-30T07:28:49"/>
    <n v="2"/>
    <n v="5"/>
    <x v="0"/>
    <n v="30"/>
    <n v="3"/>
    <x v="0"/>
    <x v="0"/>
    <s v="Columbian Medium Roast Lg"/>
    <n v="3"/>
    <n v="6"/>
    <x v="6"/>
    <s v="May"/>
    <x v="0"/>
    <n v="5"/>
    <n v="30"/>
    <n v="0.60000000000000009"/>
  </r>
  <r>
    <n v="93319"/>
    <x v="132"/>
    <d v="1899-12-30T07:28:4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93320"/>
    <x v="132"/>
    <d v="1899-12-30T07:29:29"/>
    <n v="2"/>
    <n v="3"/>
    <x v="2"/>
    <n v="32"/>
    <n v="3"/>
    <x v="0"/>
    <x v="0"/>
    <s v="Ethiopia Rg"/>
    <n v="3"/>
    <n v="6"/>
    <x v="6"/>
    <s v="May"/>
    <x v="0"/>
    <n v="5"/>
    <n v="30"/>
    <n v="0.60000000000000009"/>
  </r>
  <r>
    <n v="93321"/>
    <x v="132"/>
    <d v="1899-12-30T07:30:10"/>
    <n v="2"/>
    <n v="5"/>
    <x v="0"/>
    <n v="60"/>
    <n v="3.75"/>
    <x v="2"/>
    <x v="2"/>
    <s v="Sustainably Grown Organic Rg"/>
    <n v="3.75"/>
    <n v="7.5"/>
    <x v="6"/>
    <s v="May"/>
    <x v="0"/>
    <n v="5"/>
    <n v="37.5"/>
    <n v="0.75"/>
  </r>
  <r>
    <n v="93322"/>
    <x v="132"/>
    <d v="1899-12-30T07:30:30"/>
    <n v="1"/>
    <n v="3"/>
    <x v="2"/>
    <n v="58"/>
    <n v="3.5"/>
    <x v="2"/>
    <x v="2"/>
    <s v="Dark chocolate Rg"/>
    <n v="3.5"/>
    <n v="3.5"/>
    <x v="6"/>
    <s v="May"/>
    <x v="0"/>
    <n v="5"/>
    <n v="17.5"/>
    <n v="0.35000000000000003"/>
  </r>
  <r>
    <n v="93323"/>
    <x v="132"/>
    <d v="1899-12-30T07:31:46"/>
    <n v="2"/>
    <n v="5"/>
    <x v="0"/>
    <n v="32"/>
    <n v="3"/>
    <x v="0"/>
    <x v="0"/>
    <s v="Ethiopia Rg"/>
    <n v="3"/>
    <n v="6"/>
    <x v="6"/>
    <s v="May"/>
    <x v="0"/>
    <n v="5"/>
    <n v="30"/>
    <n v="0.60000000000000009"/>
  </r>
  <r>
    <n v="93324"/>
    <x v="132"/>
    <d v="1899-12-30T07:34:03"/>
    <n v="2"/>
    <n v="3"/>
    <x v="2"/>
    <n v="51"/>
    <n v="3"/>
    <x v="1"/>
    <x v="6"/>
    <s v="Earl Grey Lg"/>
    <n v="3"/>
    <n v="6"/>
    <x v="6"/>
    <s v="May"/>
    <x v="0"/>
    <n v="5"/>
    <n v="30"/>
    <n v="0.60000000000000009"/>
  </r>
  <r>
    <n v="93325"/>
    <x v="132"/>
    <d v="1899-12-30T07:36:16"/>
    <n v="1"/>
    <n v="3"/>
    <x v="2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93326"/>
    <x v="132"/>
    <d v="1899-12-30T07:37:43"/>
    <n v="2"/>
    <n v="5"/>
    <x v="0"/>
    <n v="34"/>
    <n v="2.4500000000000002"/>
    <x v="0"/>
    <x v="12"/>
    <s v="Jamaican Coffee River Sm"/>
    <n v="2.4500000000000002"/>
    <n v="4.9000000000000004"/>
    <x v="6"/>
    <s v="May"/>
    <x v="0"/>
    <n v="5"/>
    <n v="24.5"/>
    <n v="0.49000000000000005"/>
  </r>
  <r>
    <n v="93327"/>
    <x v="132"/>
    <d v="1899-12-30T07:38:28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28"/>
    <x v="132"/>
    <d v="1899-12-30T07:38:55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29"/>
    <x v="132"/>
    <d v="1899-12-30T07:38:55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93330"/>
    <x v="132"/>
    <d v="1899-12-30T07:39:10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93331"/>
    <x v="132"/>
    <d v="1899-12-30T07:39:57"/>
    <n v="2"/>
    <n v="3"/>
    <x v="2"/>
    <n v="46"/>
    <n v="2.5"/>
    <x v="1"/>
    <x v="7"/>
    <s v="Serenity Green Tea Rg"/>
    <n v="2.5"/>
    <n v="5"/>
    <x v="6"/>
    <s v="May"/>
    <x v="0"/>
    <n v="5"/>
    <n v="25"/>
    <n v="0.5"/>
  </r>
  <r>
    <n v="93332"/>
    <x v="132"/>
    <d v="1899-12-30T07:39:58"/>
    <n v="2"/>
    <n v="3"/>
    <x v="2"/>
    <n v="59"/>
    <n v="4.5"/>
    <x v="2"/>
    <x v="2"/>
    <s v="Dark chocolate Lg"/>
    <n v="4.5"/>
    <n v="9"/>
    <x v="6"/>
    <s v="May"/>
    <x v="0"/>
    <n v="5"/>
    <n v="45"/>
    <n v="0.9"/>
  </r>
  <r>
    <n v="93333"/>
    <x v="132"/>
    <d v="1899-12-30T07:39:58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93334"/>
    <x v="132"/>
    <d v="1899-12-30T07:40:02"/>
    <n v="2"/>
    <n v="3"/>
    <x v="2"/>
    <n v="28"/>
    <n v="2"/>
    <x v="0"/>
    <x v="0"/>
    <s v="Columbian Medium Roast Sm"/>
    <n v="2"/>
    <n v="4"/>
    <x v="6"/>
    <s v="May"/>
    <x v="0"/>
    <n v="5"/>
    <n v="20"/>
    <n v="0.4"/>
  </r>
  <r>
    <n v="93335"/>
    <x v="132"/>
    <d v="1899-12-30T07:40:02"/>
    <n v="1"/>
    <n v="3"/>
    <x v="2"/>
    <n v="73"/>
    <n v="3.75"/>
    <x v="3"/>
    <x v="10"/>
    <s v="Almond Croissant"/>
    <n v="3.75"/>
    <n v="3.75"/>
    <x v="6"/>
    <s v="May"/>
    <x v="0"/>
    <n v="2"/>
    <n v="7.5"/>
    <n v="0.375"/>
  </r>
  <r>
    <n v="93336"/>
    <x v="132"/>
    <d v="1899-12-30T07:40:31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37"/>
    <x v="132"/>
    <d v="1899-12-30T07:43:03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38"/>
    <x v="132"/>
    <d v="1899-12-30T07:43:03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93339"/>
    <x v="132"/>
    <d v="1899-12-30T07:43:09"/>
    <n v="2"/>
    <n v="5"/>
    <x v="0"/>
    <n v="42"/>
    <n v="2.5"/>
    <x v="1"/>
    <x v="8"/>
    <s v="Lemon Grass Rg"/>
    <n v="2.5"/>
    <n v="5"/>
    <x v="6"/>
    <s v="May"/>
    <x v="0"/>
    <n v="5"/>
    <n v="25"/>
    <n v="0.5"/>
  </r>
  <r>
    <n v="93340"/>
    <x v="132"/>
    <d v="1899-12-30T07:43:10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93341"/>
    <x v="132"/>
    <d v="1899-12-30T07:44:41"/>
    <n v="2"/>
    <n v="3"/>
    <x v="2"/>
    <n v="24"/>
    <n v="3"/>
    <x v="0"/>
    <x v="3"/>
    <s v="Our Old Time Diner Blend Lg"/>
    <n v="3"/>
    <n v="6"/>
    <x v="6"/>
    <s v="May"/>
    <x v="0"/>
    <n v="5"/>
    <n v="30"/>
    <n v="0.60000000000000009"/>
  </r>
  <r>
    <n v="93342"/>
    <x v="132"/>
    <d v="1899-12-30T07:44:41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43"/>
    <x v="132"/>
    <d v="1899-12-30T07:44:41"/>
    <n v="2"/>
    <n v="3"/>
    <x v="2"/>
    <n v="60"/>
    <n v="3.75"/>
    <x v="2"/>
    <x v="2"/>
    <s v="Sustainably Grown Organic Rg"/>
    <n v="3.75"/>
    <n v="7.5"/>
    <x v="6"/>
    <s v="May"/>
    <x v="0"/>
    <n v="5"/>
    <n v="37.5"/>
    <n v="0.75"/>
  </r>
  <r>
    <n v="93344"/>
    <x v="132"/>
    <d v="1899-12-30T07:45:24"/>
    <n v="2"/>
    <n v="5"/>
    <x v="0"/>
    <n v="31"/>
    <n v="2.2000000000000002"/>
    <x v="0"/>
    <x v="0"/>
    <s v="Ethiopia Sm"/>
    <n v="2.2000000000000002"/>
    <n v="4.4000000000000004"/>
    <x v="6"/>
    <s v="May"/>
    <x v="0"/>
    <n v="5"/>
    <n v="22"/>
    <n v="0.44000000000000006"/>
  </r>
  <r>
    <n v="93345"/>
    <x v="132"/>
    <d v="1899-12-30T07:46:08"/>
    <n v="2"/>
    <n v="3"/>
    <x v="2"/>
    <n v="38"/>
    <n v="3.75"/>
    <x v="0"/>
    <x v="5"/>
    <s v="Latte"/>
    <n v="3.75"/>
    <n v="7.5"/>
    <x v="6"/>
    <s v="May"/>
    <x v="0"/>
    <n v="5"/>
    <n v="37.5"/>
    <n v="0.75"/>
  </r>
  <r>
    <n v="93346"/>
    <x v="132"/>
    <d v="1899-12-30T07:46:08"/>
    <n v="1"/>
    <n v="3"/>
    <x v="2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7"/>
    <x v="132"/>
    <d v="1899-12-30T07:48:18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93348"/>
    <x v="132"/>
    <d v="1899-12-30T07:48:18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93349"/>
    <x v="132"/>
    <d v="1899-12-30T07:48:23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50"/>
    <x v="132"/>
    <d v="1899-12-30T07:48:23"/>
    <n v="1"/>
    <n v="3"/>
    <x v="2"/>
    <n v="79"/>
    <n v="3.75"/>
    <x v="3"/>
    <x v="4"/>
    <s v="Jumbo Savory Scone"/>
    <n v="3.75"/>
    <n v="3.75"/>
    <x v="6"/>
    <s v="May"/>
    <x v="0"/>
    <n v="2"/>
    <n v="7.5"/>
    <n v="0.375"/>
  </r>
  <r>
    <n v="93351"/>
    <x v="132"/>
    <d v="1899-12-30T07:48:29"/>
    <n v="2"/>
    <n v="5"/>
    <x v="0"/>
    <n v="43"/>
    <n v="3"/>
    <x v="1"/>
    <x v="8"/>
    <s v="Lemon Grass Lg"/>
    <n v="3"/>
    <n v="6"/>
    <x v="6"/>
    <s v="May"/>
    <x v="0"/>
    <n v="5"/>
    <n v="30"/>
    <n v="0.60000000000000009"/>
  </r>
  <r>
    <n v="93352"/>
    <x v="132"/>
    <d v="1899-12-30T07:48:55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53"/>
    <x v="132"/>
    <d v="1899-12-30T07:49:29"/>
    <n v="2"/>
    <n v="5"/>
    <x v="0"/>
    <n v="41"/>
    <n v="4.25"/>
    <x v="0"/>
    <x v="5"/>
    <s v="Cappuccino Lg"/>
    <n v="4.25"/>
    <n v="8.5"/>
    <x v="6"/>
    <s v="May"/>
    <x v="0"/>
    <n v="5"/>
    <n v="42.5"/>
    <n v="0.85000000000000009"/>
  </r>
  <r>
    <n v="93354"/>
    <x v="132"/>
    <d v="1899-12-30T07:49:29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93355"/>
    <x v="132"/>
    <d v="1899-12-30T07:49:29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93356"/>
    <x v="132"/>
    <d v="1899-12-30T07:49:45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93357"/>
    <x v="132"/>
    <d v="1899-12-30T07:49:45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93358"/>
    <x v="132"/>
    <d v="1899-12-30T07:50:07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59"/>
    <x v="132"/>
    <d v="1899-12-30T07:50:07"/>
    <n v="1"/>
    <n v="3"/>
    <x v="2"/>
    <n v="63"/>
    <n v="0.8"/>
    <x v="4"/>
    <x v="13"/>
    <s v="Carmel syrup"/>
    <n v="0.8"/>
    <n v="0.8"/>
    <x v="6"/>
    <s v="May"/>
    <x v="0"/>
    <n v="2"/>
    <n v="1.6"/>
    <n v="8.0000000000000016E-2"/>
  </r>
  <r>
    <n v="93360"/>
    <x v="132"/>
    <d v="1899-12-30T07:50:07"/>
    <n v="1"/>
    <n v="3"/>
    <x v="2"/>
    <n v="76"/>
    <n v="3.5"/>
    <x v="3"/>
    <x v="9"/>
    <s v="Chocolate Chip Biscotti"/>
    <n v="3.5"/>
    <n v="3.5"/>
    <x v="6"/>
    <s v="May"/>
    <x v="0"/>
    <n v="2"/>
    <n v="7"/>
    <n v="0.35000000000000003"/>
  </r>
  <r>
    <n v="93361"/>
    <x v="132"/>
    <d v="1899-12-30T07:51:16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93362"/>
    <x v="132"/>
    <d v="1899-12-30T07:51:46"/>
    <n v="2"/>
    <n v="5"/>
    <x v="0"/>
    <n v="46"/>
    <n v="2.5"/>
    <x v="1"/>
    <x v="7"/>
    <s v="Serenity Green Tea Rg"/>
    <n v="2.5"/>
    <n v="5"/>
    <x v="6"/>
    <s v="May"/>
    <x v="0"/>
    <n v="5"/>
    <n v="25"/>
    <n v="0.5"/>
  </r>
  <r>
    <n v="93363"/>
    <x v="132"/>
    <d v="1899-12-30T07:51:50"/>
    <n v="1"/>
    <n v="3"/>
    <x v="2"/>
    <n v="41"/>
    <n v="4.25"/>
    <x v="0"/>
    <x v="5"/>
    <s v="Cappuccino Lg"/>
    <n v="4.25"/>
    <n v="4.25"/>
    <x v="6"/>
    <s v="May"/>
    <x v="0"/>
    <n v="5"/>
    <n v="21.25"/>
    <n v="0.42500000000000004"/>
  </r>
  <r>
    <n v="93364"/>
    <x v="132"/>
    <d v="1899-12-30T07:51:50"/>
    <n v="2"/>
    <n v="3"/>
    <x v="2"/>
    <n v="84"/>
    <n v="0.8"/>
    <x v="4"/>
    <x v="13"/>
    <s v="Chocolate syrup"/>
    <n v="0.8"/>
    <n v="1.6"/>
    <x v="6"/>
    <s v="May"/>
    <x v="0"/>
    <n v="2"/>
    <n v="3.2"/>
    <n v="0.16000000000000003"/>
  </r>
  <r>
    <n v="93365"/>
    <x v="132"/>
    <d v="1899-12-30T07:52:04"/>
    <n v="2"/>
    <n v="5"/>
    <x v="0"/>
    <n v="51"/>
    <n v="3"/>
    <x v="1"/>
    <x v="6"/>
    <s v="Earl Grey Lg"/>
    <n v="3"/>
    <n v="6"/>
    <x v="6"/>
    <s v="May"/>
    <x v="0"/>
    <n v="5"/>
    <n v="30"/>
    <n v="0.60000000000000009"/>
  </r>
  <r>
    <n v="93366"/>
    <x v="132"/>
    <d v="1899-12-30T07:54:02"/>
    <n v="2"/>
    <n v="3"/>
    <x v="2"/>
    <n v="27"/>
    <n v="3.5"/>
    <x v="0"/>
    <x v="11"/>
    <s v="Brazilian Lg"/>
    <n v="3.5"/>
    <n v="7"/>
    <x v="6"/>
    <s v="May"/>
    <x v="0"/>
    <n v="5"/>
    <n v="35"/>
    <n v="0.70000000000000007"/>
  </r>
  <r>
    <n v="93367"/>
    <x v="132"/>
    <d v="1899-12-30T07:54:07"/>
    <n v="1"/>
    <n v="3"/>
    <x v="2"/>
    <n v="57"/>
    <n v="3.1"/>
    <x v="1"/>
    <x v="1"/>
    <s v="Spicy Eye Opener Chai Lg"/>
    <n v="3.1"/>
    <n v="3.1"/>
    <x v="6"/>
    <s v="May"/>
    <x v="0"/>
    <n v="5"/>
    <n v="15.5"/>
    <n v="0.31000000000000005"/>
  </r>
  <r>
    <n v="93368"/>
    <x v="132"/>
    <d v="1899-12-30T07:54:26"/>
    <n v="1"/>
    <n v="5"/>
    <x v="0"/>
    <n v="27"/>
    <n v="3.5"/>
    <x v="0"/>
    <x v="11"/>
    <s v="Brazilian Lg"/>
    <n v="3.5"/>
    <n v="3.5"/>
    <x v="6"/>
    <s v="May"/>
    <x v="0"/>
    <n v="5"/>
    <n v="17.5"/>
    <n v="0.35000000000000003"/>
  </r>
  <r>
    <n v="93369"/>
    <x v="132"/>
    <d v="1899-12-30T07:54:26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93370"/>
    <x v="132"/>
    <d v="1899-12-30T07:55:47"/>
    <n v="2"/>
    <n v="3"/>
    <x v="2"/>
    <n v="53"/>
    <n v="3"/>
    <x v="1"/>
    <x v="1"/>
    <s v="Traditional Blend Chai Lg"/>
    <n v="3"/>
    <n v="6"/>
    <x v="6"/>
    <s v="May"/>
    <x v="0"/>
    <n v="5"/>
    <n v="30"/>
    <n v="0.60000000000000009"/>
  </r>
  <r>
    <n v="93371"/>
    <x v="132"/>
    <d v="1899-12-30T07:56:16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93372"/>
    <x v="132"/>
    <d v="1899-12-30T07:56:16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93373"/>
    <x v="132"/>
    <d v="1899-12-30T07:56:19"/>
    <n v="1"/>
    <n v="5"/>
    <x v="0"/>
    <n v="23"/>
    <n v="2.5"/>
    <x v="0"/>
    <x v="3"/>
    <s v="Our Old Time Diner Blend Rg"/>
    <n v="2.5"/>
    <n v="2.5"/>
    <x v="6"/>
    <s v="May"/>
    <x v="0"/>
    <n v="5"/>
    <n v="12.5"/>
    <n v="0.25"/>
  </r>
  <r>
    <n v="93374"/>
    <x v="132"/>
    <d v="1899-12-30T07:56:20"/>
    <n v="1"/>
    <n v="3"/>
    <x v="2"/>
    <n v="30"/>
    <n v="3"/>
    <x v="0"/>
    <x v="0"/>
    <s v="Columbian Medium Roast Lg"/>
    <n v="3"/>
    <n v="3"/>
    <x v="6"/>
    <s v="May"/>
    <x v="0"/>
    <n v="5"/>
    <n v="15"/>
    <n v="0.30000000000000004"/>
  </r>
  <r>
    <n v="93375"/>
    <x v="132"/>
    <d v="1899-12-30T07:58:00"/>
    <n v="2"/>
    <n v="3"/>
    <x v="2"/>
    <n v="55"/>
    <n v="4"/>
    <x v="1"/>
    <x v="1"/>
    <s v="Morning Sunrise Chai Lg"/>
    <n v="4"/>
    <n v="8"/>
    <x v="6"/>
    <s v="May"/>
    <x v="0"/>
    <n v="5"/>
    <n v="40"/>
    <n v="0.8"/>
  </r>
  <r>
    <n v="93376"/>
    <x v="132"/>
    <d v="1899-12-30T07:58:19"/>
    <n v="1"/>
    <n v="5"/>
    <x v="0"/>
    <n v="51"/>
    <n v="3"/>
    <x v="1"/>
    <x v="6"/>
    <s v="Earl Grey Lg"/>
    <n v="3"/>
    <n v="3"/>
    <x v="6"/>
    <s v="May"/>
    <x v="0"/>
    <n v="5"/>
    <n v="15"/>
    <n v="0.30000000000000004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93378"/>
    <x v="132"/>
    <d v="1899-12-30T08:00:09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379"/>
    <x v="132"/>
    <d v="1899-12-30T08:01:15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380"/>
    <x v="132"/>
    <d v="1899-12-30T08:01:15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93381"/>
    <x v="132"/>
    <d v="1899-12-30T08:01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382"/>
    <x v="132"/>
    <d v="1899-12-30T08:02:22"/>
    <n v="2"/>
    <n v="8"/>
    <x v="1"/>
    <n v="40"/>
    <n v="3.75"/>
    <x v="0"/>
    <x v="5"/>
    <s v="Cappuccino"/>
    <n v="3.75"/>
    <n v="7.5"/>
    <x v="6"/>
    <s v="May"/>
    <x v="1"/>
    <n v="5"/>
    <n v="37.5"/>
    <n v="0.75"/>
  </r>
  <r>
    <n v="93383"/>
    <x v="132"/>
    <d v="1899-12-30T08:02:24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384"/>
    <x v="132"/>
    <d v="1899-12-30T08:03:14"/>
    <n v="1"/>
    <n v="3"/>
    <x v="2"/>
    <n v="37"/>
    <n v="3"/>
    <x v="0"/>
    <x v="5"/>
    <s v="Espresso shot"/>
    <n v="3"/>
    <n v="3"/>
    <x v="6"/>
    <s v="May"/>
    <x v="1"/>
    <n v="5"/>
    <n v="15"/>
    <n v="0.30000000000000004"/>
  </r>
  <r>
    <n v="93385"/>
    <x v="132"/>
    <d v="1899-12-30T08:03:17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386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7"/>
    <x v="132"/>
    <d v="1899-12-30T08:03:2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388"/>
    <x v="132"/>
    <d v="1899-12-30T08:04:11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93389"/>
    <x v="132"/>
    <d v="1899-12-30T08:05:11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93390"/>
    <x v="132"/>
    <d v="1899-12-30T08:05:11"/>
    <n v="1"/>
    <n v="8"/>
    <x v="1"/>
    <n v="18"/>
    <n v="10.95"/>
    <x v="5"/>
    <x v="20"/>
    <s v="Spicy Eye Opener Chai"/>
    <n v="10.95"/>
    <n v="10.95"/>
    <x v="6"/>
    <s v="May"/>
    <x v="1"/>
    <n v="3"/>
    <n v="32.849999999999994"/>
    <n v="1.095"/>
  </r>
  <r>
    <n v="93391"/>
    <x v="132"/>
    <d v="1899-12-30T08:05:15"/>
    <n v="2"/>
    <n v="3"/>
    <x v="2"/>
    <n v="35"/>
    <n v="3.1"/>
    <x v="0"/>
    <x v="12"/>
    <s v="Jamaican Coffee River Rg"/>
    <n v="3.1"/>
    <n v="6.2"/>
    <x v="6"/>
    <s v="May"/>
    <x v="1"/>
    <n v="5"/>
    <n v="31"/>
    <n v="0.62000000000000011"/>
  </r>
  <r>
    <n v="93392"/>
    <x v="132"/>
    <d v="1899-12-30T08:05:23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393"/>
    <x v="132"/>
    <d v="1899-12-30T08:05:23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394"/>
    <x v="132"/>
    <d v="1899-12-30T08:06:13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395"/>
    <x v="132"/>
    <d v="1899-12-30T08:06:13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396"/>
    <x v="132"/>
    <d v="1899-12-30T08:06:2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397"/>
    <x v="132"/>
    <d v="1899-12-30T08:06:45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398"/>
    <x v="132"/>
    <d v="1899-12-30T08:06:45"/>
    <n v="1"/>
    <n v="8"/>
    <x v="1"/>
    <n v="72"/>
    <n v="3.25"/>
    <x v="3"/>
    <x v="4"/>
    <s v="Ginger Scone"/>
    <n v="3.25"/>
    <n v="3.25"/>
    <x v="6"/>
    <s v="May"/>
    <x v="1"/>
    <n v="2"/>
    <n v="6.5"/>
    <n v="0.32500000000000001"/>
  </r>
  <r>
    <n v="93399"/>
    <x v="132"/>
    <d v="1899-12-30T08:06:45"/>
    <n v="1"/>
    <n v="8"/>
    <x v="1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93400"/>
    <x v="132"/>
    <d v="1899-12-30T08:06:46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01"/>
    <x v="132"/>
    <d v="1899-12-30T08:08:49"/>
    <n v="1"/>
    <n v="5"/>
    <x v="0"/>
    <n v="59"/>
    <n v="4.5"/>
    <x v="2"/>
    <x v="2"/>
    <s v="Dark chocolate Lg"/>
    <n v="4.5"/>
    <n v="4.5"/>
    <x v="6"/>
    <s v="May"/>
    <x v="1"/>
    <n v="5"/>
    <n v="22.5"/>
    <n v="0.45"/>
  </r>
  <r>
    <n v="93402"/>
    <x v="132"/>
    <d v="1899-12-30T08:08:49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93403"/>
    <x v="132"/>
    <d v="1899-12-30T08:10:2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04"/>
    <x v="132"/>
    <d v="1899-12-30T08:10:30"/>
    <n v="1"/>
    <n v="5"/>
    <x v="0"/>
    <n v="54"/>
    <n v="2.5"/>
    <x v="1"/>
    <x v="1"/>
    <s v="Morning Sunrise Chai Rg"/>
    <n v="2.5"/>
    <n v="2.5"/>
    <x v="6"/>
    <s v="May"/>
    <x v="1"/>
    <n v="5"/>
    <n v="12.5"/>
    <n v="0.25"/>
  </r>
  <r>
    <n v="93405"/>
    <x v="132"/>
    <d v="1899-12-30T08:10:37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06"/>
    <x v="132"/>
    <d v="1899-12-30T08:10:47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93407"/>
    <x v="132"/>
    <d v="1899-12-30T08:11:08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08"/>
    <x v="132"/>
    <d v="1899-12-30T08:11:0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93409"/>
    <x v="132"/>
    <d v="1899-12-30T08:11:29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410"/>
    <x v="132"/>
    <d v="1899-12-30T08:11:29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93411"/>
    <x v="132"/>
    <d v="1899-12-30T08:12:42"/>
    <n v="2"/>
    <n v="5"/>
    <x v="0"/>
    <n v="50"/>
    <n v="2.5"/>
    <x v="1"/>
    <x v="6"/>
    <s v="Earl Grey Rg"/>
    <n v="2.5"/>
    <n v="5"/>
    <x v="6"/>
    <s v="May"/>
    <x v="1"/>
    <n v="5"/>
    <n v="25"/>
    <n v="0.5"/>
  </r>
  <r>
    <n v="93412"/>
    <x v="132"/>
    <d v="1899-12-30T08:12:47"/>
    <n v="2"/>
    <n v="3"/>
    <x v="2"/>
    <n v="33"/>
    <n v="3.5"/>
    <x v="0"/>
    <x v="0"/>
    <s v="Ethiopia Lg"/>
    <n v="3.5"/>
    <n v="7"/>
    <x v="6"/>
    <s v="May"/>
    <x v="1"/>
    <n v="5"/>
    <n v="35"/>
    <n v="0.70000000000000007"/>
  </r>
  <r>
    <n v="93413"/>
    <x v="132"/>
    <d v="1899-12-30T08:12:55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93414"/>
    <x v="132"/>
    <d v="1899-12-30T08:13:07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93415"/>
    <x v="132"/>
    <d v="1899-12-30T08:13:0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16"/>
    <x v="132"/>
    <d v="1899-12-30T08:13:07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17"/>
    <x v="132"/>
    <d v="1899-12-30T08:14:26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418"/>
    <x v="132"/>
    <d v="1899-12-30T08:14:2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19"/>
    <x v="132"/>
    <d v="1899-12-30T08:14:29"/>
    <n v="1"/>
    <n v="5"/>
    <x v="0"/>
    <n v="29"/>
    <n v="2.5"/>
    <x v="0"/>
    <x v="0"/>
    <s v="Columbian Medium Roast Rg"/>
    <n v="2.5"/>
    <n v="2.5"/>
    <x v="6"/>
    <s v="May"/>
    <x v="1"/>
    <n v="5"/>
    <n v="12.5"/>
    <n v="0.25"/>
  </r>
  <r>
    <n v="93420"/>
    <x v="132"/>
    <d v="1899-12-30T08:15:38"/>
    <n v="2"/>
    <n v="3"/>
    <x v="2"/>
    <n v="22"/>
    <n v="2"/>
    <x v="0"/>
    <x v="3"/>
    <s v="Our Old Time Diner Blend Sm"/>
    <n v="2"/>
    <n v="4"/>
    <x v="6"/>
    <s v="May"/>
    <x v="1"/>
    <n v="5"/>
    <n v="20"/>
    <n v="0.4"/>
  </r>
  <r>
    <n v="93421"/>
    <x v="132"/>
    <d v="1899-12-30T08:15:41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93422"/>
    <x v="132"/>
    <d v="1899-12-30T08:15:4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23"/>
    <x v="132"/>
    <d v="1899-12-30T08:16:2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93424"/>
    <x v="132"/>
    <d v="1899-12-30T08:16:37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93425"/>
    <x v="132"/>
    <d v="1899-12-30T08:16:57"/>
    <n v="2"/>
    <n v="8"/>
    <x v="1"/>
    <n v="33"/>
    <n v="3.5"/>
    <x v="0"/>
    <x v="0"/>
    <s v="Ethiopia Lg"/>
    <n v="3.5"/>
    <n v="7"/>
    <x v="6"/>
    <s v="May"/>
    <x v="1"/>
    <n v="5"/>
    <n v="35"/>
    <n v="0.70000000000000007"/>
  </r>
  <r>
    <n v="93426"/>
    <x v="132"/>
    <d v="1899-12-30T08:17:19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27"/>
    <x v="132"/>
    <d v="1899-12-30T08:17:19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93428"/>
    <x v="132"/>
    <d v="1899-12-30T08:18:40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429"/>
    <x v="132"/>
    <d v="1899-12-30T08:18:40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430"/>
    <x v="132"/>
    <d v="1899-12-30T08:18:55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431"/>
    <x v="132"/>
    <d v="1899-12-30T08:18:5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93432"/>
    <x v="132"/>
    <d v="1899-12-30T08:19:16"/>
    <n v="2"/>
    <n v="5"/>
    <x v="0"/>
    <n v="34"/>
    <n v="2.4500000000000002"/>
    <x v="0"/>
    <x v="12"/>
    <s v="Jamaican Coffee River Sm"/>
    <n v="2.4500000000000002"/>
    <n v="4.9000000000000004"/>
    <x v="6"/>
    <s v="May"/>
    <x v="1"/>
    <n v="5"/>
    <n v="24.5"/>
    <n v="0.49000000000000005"/>
  </r>
  <r>
    <n v="93433"/>
    <x v="132"/>
    <d v="1899-12-30T08:19:26"/>
    <n v="2"/>
    <n v="3"/>
    <x v="2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434"/>
    <x v="132"/>
    <d v="1899-12-30T08:19:45"/>
    <n v="1"/>
    <n v="8"/>
    <x v="1"/>
    <n v="32"/>
    <n v="3"/>
    <x v="0"/>
    <x v="0"/>
    <s v="Ethiopia Rg"/>
    <n v="3"/>
    <n v="3"/>
    <x v="6"/>
    <s v="May"/>
    <x v="1"/>
    <n v="5"/>
    <n v="15"/>
    <n v="0.30000000000000004"/>
  </r>
  <r>
    <n v="93435"/>
    <x v="132"/>
    <d v="1899-12-30T08:20:23"/>
    <n v="2"/>
    <n v="8"/>
    <x v="1"/>
    <n v="87"/>
    <n v="3"/>
    <x v="0"/>
    <x v="5"/>
    <s v="Ouro Brasileiro shot"/>
    <n v="3"/>
    <n v="6"/>
    <x v="6"/>
    <s v="May"/>
    <x v="1"/>
    <n v="5"/>
    <n v="30"/>
    <n v="0.60000000000000009"/>
  </r>
  <r>
    <n v="93436"/>
    <x v="132"/>
    <d v="1899-12-30T08:20:31"/>
    <n v="1"/>
    <n v="3"/>
    <x v="2"/>
    <n v="26"/>
    <n v="3"/>
    <x v="0"/>
    <x v="11"/>
    <s v="Brazilian Rg"/>
    <n v="3"/>
    <n v="3"/>
    <x v="6"/>
    <s v="May"/>
    <x v="1"/>
    <n v="5"/>
    <n v="15"/>
    <n v="0.30000000000000004"/>
  </r>
  <r>
    <n v="93437"/>
    <x v="132"/>
    <d v="1899-12-30T08:20:50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93438"/>
    <x v="132"/>
    <d v="1899-12-30T08:21:10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39"/>
    <x v="132"/>
    <d v="1899-12-30T08:21:10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440"/>
    <x v="132"/>
    <d v="1899-12-30T08:21:55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93441"/>
    <x v="132"/>
    <d v="1899-12-30T08:22:49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93442"/>
    <x v="132"/>
    <d v="1899-12-30T08:22:4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43"/>
    <x v="132"/>
    <d v="1899-12-30T08:22:58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444"/>
    <x v="132"/>
    <d v="1899-12-30T08:23:04"/>
    <n v="2"/>
    <n v="5"/>
    <x v="0"/>
    <n v="48"/>
    <n v="2.5"/>
    <x v="1"/>
    <x v="6"/>
    <s v="English Breakfast Rg"/>
    <n v="2.5"/>
    <n v="5"/>
    <x v="6"/>
    <s v="May"/>
    <x v="1"/>
    <n v="5"/>
    <n v="25"/>
    <n v="0.5"/>
  </r>
  <r>
    <n v="93445"/>
    <x v="132"/>
    <d v="1899-12-30T08:23:05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446"/>
    <x v="132"/>
    <d v="1899-12-30T08:23:13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93447"/>
    <x v="132"/>
    <d v="1899-12-30T08:23:29"/>
    <n v="1"/>
    <n v="5"/>
    <x v="0"/>
    <n v="71"/>
    <n v="3.75"/>
    <x v="3"/>
    <x v="10"/>
    <s v="Chocolate Croissant"/>
    <n v="3.75"/>
    <n v="3.75"/>
    <x v="6"/>
    <s v="May"/>
    <x v="1"/>
    <n v="2"/>
    <n v="7.5"/>
    <n v="0.375"/>
  </r>
  <r>
    <n v="93448"/>
    <x v="132"/>
    <d v="1899-12-30T08:23:47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449"/>
    <x v="132"/>
    <d v="1899-12-30T08:23:4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93450"/>
    <x v="132"/>
    <d v="1899-12-30T08:23:57"/>
    <n v="2"/>
    <n v="3"/>
    <x v="2"/>
    <n v="47"/>
    <n v="3"/>
    <x v="1"/>
    <x v="7"/>
    <s v="Serenity Green Tea Lg"/>
    <n v="3"/>
    <n v="6"/>
    <x v="6"/>
    <s v="May"/>
    <x v="1"/>
    <n v="5"/>
    <n v="30"/>
    <n v="0.60000000000000009"/>
  </r>
  <r>
    <n v="93451"/>
    <x v="132"/>
    <d v="1899-12-30T08:25:17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52"/>
    <x v="132"/>
    <d v="1899-12-30T08:25:17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53"/>
    <x v="132"/>
    <d v="1899-12-30T08:25:28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93454"/>
    <x v="132"/>
    <d v="1899-12-30T08:25:37"/>
    <n v="2"/>
    <n v="5"/>
    <x v="0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55"/>
    <x v="132"/>
    <d v="1899-12-30T08:26:0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56"/>
    <x v="132"/>
    <d v="1899-12-30T08:26:06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457"/>
    <x v="132"/>
    <d v="1899-12-30T08:26:07"/>
    <n v="1"/>
    <n v="8"/>
    <x v="1"/>
    <n v="22"/>
    <n v="2"/>
    <x v="0"/>
    <x v="3"/>
    <s v="Our Old Time Diner Blend Sm"/>
    <n v="2"/>
    <n v="2"/>
    <x v="6"/>
    <s v="May"/>
    <x v="1"/>
    <n v="5"/>
    <n v="10"/>
    <n v="0.2"/>
  </r>
  <r>
    <n v="93458"/>
    <x v="132"/>
    <d v="1899-12-30T08:26:34"/>
    <n v="1"/>
    <n v="8"/>
    <x v="1"/>
    <n v="47"/>
    <n v="3"/>
    <x v="1"/>
    <x v="7"/>
    <s v="Serenity Green Tea Lg"/>
    <n v="3"/>
    <n v="3"/>
    <x v="6"/>
    <s v="May"/>
    <x v="1"/>
    <n v="5"/>
    <n v="15"/>
    <n v="0.30000000000000004"/>
  </r>
  <r>
    <n v="93459"/>
    <x v="132"/>
    <d v="1899-12-30T08:26:3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60"/>
    <x v="132"/>
    <d v="1899-12-30T08:27:20"/>
    <n v="2"/>
    <n v="8"/>
    <x v="1"/>
    <n v="58"/>
    <n v="3.5"/>
    <x v="2"/>
    <x v="2"/>
    <s v="Dark chocolate Rg"/>
    <n v="3.5"/>
    <n v="7"/>
    <x v="6"/>
    <s v="May"/>
    <x v="1"/>
    <n v="5"/>
    <n v="35"/>
    <n v="0.70000000000000007"/>
  </r>
  <r>
    <n v="93461"/>
    <x v="132"/>
    <d v="1899-12-30T08:27:36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462"/>
    <x v="132"/>
    <d v="1899-12-30T08:27:36"/>
    <n v="1"/>
    <n v="5"/>
    <x v="0"/>
    <n v="3"/>
    <n v="14.75"/>
    <x v="6"/>
    <x v="22"/>
    <s v="Espresso Roast"/>
    <n v="14.75"/>
    <n v="14.75"/>
    <x v="6"/>
    <s v="May"/>
    <x v="1"/>
    <n v="3"/>
    <n v="44.25"/>
    <n v="1.4750000000000001"/>
  </r>
  <r>
    <n v="93463"/>
    <x v="132"/>
    <d v="1899-12-30T08:27:42"/>
    <n v="2"/>
    <n v="5"/>
    <x v="0"/>
    <n v="51"/>
    <n v="3"/>
    <x v="1"/>
    <x v="6"/>
    <s v="Earl Grey Lg"/>
    <n v="3"/>
    <n v="6"/>
    <x v="6"/>
    <s v="May"/>
    <x v="1"/>
    <n v="5"/>
    <n v="30"/>
    <n v="0.60000000000000009"/>
  </r>
  <r>
    <n v="93464"/>
    <x v="132"/>
    <d v="1899-12-30T08:27:52"/>
    <n v="1"/>
    <n v="8"/>
    <x v="1"/>
    <n v="40"/>
    <n v="3.75"/>
    <x v="0"/>
    <x v="5"/>
    <s v="Cappuccino"/>
    <n v="3.75"/>
    <n v="3.75"/>
    <x v="6"/>
    <s v="May"/>
    <x v="1"/>
    <n v="5"/>
    <n v="18.75"/>
    <n v="0.375"/>
  </r>
  <r>
    <n v="93465"/>
    <x v="132"/>
    <d v="1899-12-30T08:27:52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66"/>
    <x v="132"/>
    <d v="1899-12-30T08:27:52"/>
    <n v="1"/>
    <n v="8"/>
    <x v="1"/>
    <n v="9"/>
    <n v="22.5"/>
    <x v="6"/>
    <x v="16"/>
    <s v="Organic Decaf Blend"/>
    <n v="22.5"/>
    <n v="22.5"/>
    <x v="6"/>
    <s v="May"/>
    <x v="1"/>
    <n v="3"/>
    <n v="67.5"/>
    <n v="2.25"/>
  </r>
  <r>
    <n v="93467"/>
    <x v="132"/>
    <d v="1899-12-30T08:28:04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93468"/>
    <x v="132"/>
    <d v="1899-12-30T08:28:0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93469"/>
    <x v="132"/>
    <d v="1899-12-30T08:29:29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470"/>
    <x v="132"/>
    <d v="1899-12-30T08:29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93471"/>
    <x v="132"/>
    <d v="1899-12-30T08:29:49"/>
    <n v="2"/>
    <n v="3"/>
    <x v="2"/>
    <n v="26"/>
    <n v="3"/>
    <x v="0"/>
    <x v="11"/>
    <s v="Brazilian Rg"/>
    <n v="3"/>
    <n v="6"/>
    <x v="6"/>
    <s v="May"/>
    <x v="1"/>
    <n v="5"/>
    <n v="30"/>
    <n v="0.60000000000000009"/>
  </r>
  <r>
    <n v="93472"/>
    <x v="132"/>
    <d v="1899-12-30T08:29:49"/>
    <n v="1"/>
    <n v="3"/>
    <x v="2"/>
    <n v="70"/>
    <n v="3.25"/>
    <x v="3"/>
    <x v="4"/>
    <s v="Cranberry Scone"/>
    <n v="3.25"/>
    <n v="3.25"/>
    <x v="6"/>
    <s v="May"/>
    <x v="1"/>
    <n v="2"/>
    <n v="6.5"/>
    <n v="0.32500000000000001"/>
  </r>
  <r>
    <n v="93473"/>
    <x v="132"/>
    <d v="1899-12-30T08:29:51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4"/>
    <x v="132"/>
    <d v="1899-12-30T08:29:51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475"/>
    <x v="132"/>
    <d v="1899-12-30T08:30:02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93476"/>
    <x v="132"/>
    <d v="1899-12-30T08:30:02"/>
    <n v="1"/>
    <n v="8"/>
    <x v="1"/>
    <n v="63"/>
    <n v="0.8"/>
    <x v="4"/>
    <x v="13"/>
    <s v="Carmel syrup"/>
    <n v="0.8"/>
    <n v="0.8"/>
    <x v="6"/>
    <s v="May"/>
    <x v="1"/>
    <n v="2"/>
    <n v="1.6"/>
    <n v="8.0000000000000016E-2"/>
  </r>
  <r>
    <n v="93477"/>
    <x v="132"/>
    <d v="1899-12-30T08:30:13"/>
    <n v="1"/>
    <n v="3"/>
    <x v="2"/>
    <n v="46"/>
    <n v="2.5"/>
    <x v="1"/>
    <x v="7"/>
    <s v="Serenity Green Tea Rg"/>
    <n v="2.5"/>
    <n v="2.5"/>
    <x v="6"/>
    <s v="May"/>
    <x v="1"/>
    <n v="5"/>
    <n v="12.5"/>
    <n v="0.25"/>
  </r>
  <r>
    <n v="93478"/>
    <x v="132"/>
    <d v="1899-12-30T08:30:33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93479"/>
    <x v="132"/>
    <d v="1899-12-30T08:30:5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93480"/>
    <x v="132"/>
    <d v="1899-12-30T08:31:35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93481"/>
    <x v="132"/>
    <d v="1899-12-30T08:31:3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82"/>
    <x v="132"/>
    <d v="1899-12-30T08:31:37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93483"/>
    <x v="132"/>
    <d v="1899-12-30T08:31:44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93484"/>
    <x v="132"/>
    <d v="1899-12-30T08:31:45"/>
    <n v="2"/>
    <n v="3"/>
    <x v="2"/>
    <n v="43"/>
    <n v="3"/>
    <x v="1"/>
    <x v="8"/>
    <s v="Lemon Grass Lg"/>
    <n v="3"/>
    <n v="6"/>
    <x v="6"/>
    <s v="May"/>
    <x v="1"/>
    <n v="5"/>
    <n v="30"/>
    <n v="0.60000000000000009"/>
  </r>
  <r>
    <n v="93485"/>
    <x v="132"/>
    <d v="1899-12-30T08:31:47"/>
    <n v="1"/>
    <n v="5"/>
    <x v="0"/>
    <n v="49"/>
    <n v="3"/>
    <x v="1"/>
    <x v="6"/>
    <s v="English Breakfast Lg"/>
    <n v="3"/>
    <n v="3"/>
    <x v="6"/>
    <s v="May"/>
    <x v="1"/>
    <n v="5"/>
    <n v="15"/>
    <n v="0.30000000000000004"/>
  </r>
  <r>
    <n v="93486"/>
    <x v="132"/>
    <d v="1899-12-30T08:31:49"/>
    <n v="2"/>
    <n v="5"/>
    <x v="0"/>
    <n v="52"/>
    <n v="2.5"/>
    <x v="1"/>
    <x v="1"/>
    <s v="Traditional Blend Chai Rg"/>
    <n v="2.5"/>
    <n v="5"/>
    <x v="6"/>
    <s v="May"/>
    <x v="1"/>
    <n v="5"/>
    <n v="25"/>
    <n v="0.5"/>
  </r>
  <r>
    <n v="93487"/>
    <x v="132"/>
    <d v="1899-12-30T08:32:29"/>
    <n v="1"/>
    <n v="8"/>
    <x v="1"/>
    <n v="44"/>
    <n v="2.5"/>
    <x v="1"/>
    <x v="8"/>
    <s v="Peppermint Rg"/>
    <n v="2.5"/>
    <n v="2.5"/>
    <x v="6"/>
    <s v="May"/>
    <x v="1"/>
    <n v="5"/>
    <n v="12.5"/>
    <n v="0.25"/>
  </r>
  <r>
    <n v="93488"/>
    <x v="132"/>
    <d v="1899-12-30T08:32:29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489"/>
    <x v="132"/>
    <d v="1899-12-30T08:32:35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490"/>
    <x v="132"/>
    <d v="1899-12-30T08:32:35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93491"/>
    <x v="132"/>
    <d v="1899-12-30T08:32:37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93492"/>
    <x v="132"/>
    <d v="1899-12-30T08:32:37"/>
    <n v="2"/>
    <n v="5"/>
    <x v="0"/>
    <n v="43"/>
    <n v="3"/>
    <x v="1"/>
    <x v="8"/>
    <s v="Lemon Grass Lg"/>
    <n v="3"/>
    <n v="6"/>
    <x v="6"/>
    <s v="May"/>
    <x v="1"/>
    <n v="5"/>
    <n v="30"/>
    <n v="0.60000000000000009"/>
  </r>
  <r>
    <n v="93493"/>
    <x v="132"/>
    <d v="1899-12-30T08:33:34"/>
    <n v="2"/>
    <n v="8"/>
    <x v="1"/>
    <n v="25"/>
    <n v="2.2000000000000002"/>
    <x v="0"/>
    <x v="11"/>
    <s v="Brazilian Sm"/>
    <n v="2.2000000000000002"/>
    <n v="4.4000000000000004"/>
    <x v="6"/>
    <s v="May"/>
    <x v="1"/>
    <n v="5"/>
    <n v="22"/>
    <n v="0.44000000000000006"/>
  </r>
  <r>
    <n v="93494"/>
    <x v="132"/>
    <d v="1899-12-30T08:33:47"/>
    <n v="2"/>
    <n v="8"/>
    <x v="1"/>
    <n v="57"/>
    <n v="3.1"/>
    <x v="1"/>
    <x v="1"/>
    <s v="Spicy Eye Opener Chai Lg"/>
    <n v="3.1"/>
    <n v="6.2"/>
    <x v="6"/>
    <s v="May"/>
    <x v="1"/>
    <n v="5"/>
    <n v="31"/>
    <n v="0.62000000000000011"/>
  </r>
  <r>
    <n v="93495"/>
    <x v="132"/>
    <d v="1899-12-30T08:33:47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496"/>
    <x v="132"/>
    <d v="1899-12-30T08:33:56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93497"/>
    <x v="132"/>
    <d v="1899-12-30T08:33:59"/>
    <n v="1"/>
    <n v="8"/>
    <x v="1"/>
    <n v="87"/>
    <n v="3"/>
    <x v="0"/>
    <x v="5"/>
    <s v="Ouro Brasileiro shot"/>
    <n v="3"/>
    <n v="3"/>
    <x v="6"/>
    <s v="May"/>
    <x v="1"/>
    <n v="5"/>
    <n v="15"/>
    <n v="0.30000000000000004"/>
  </r>
  <r>
    <n v="93498"/>
    <x v="132"/>
    <d v="1899-12-30T08:34:08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93499"/>
    <x v="132"/>
    <d v="1899-12-30T08:34:08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93500"/>
    <x v="132"/>
    <d v="1899-12-30T08:35:27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93501"/>
    <x v="132"/>
    <d v="1899-12-30T08:35:49"/>
    <n v="2"/>
    <n v="5"/>
    <x v="0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02"/>
    <x v="132"/>
    <d v="1899-12-30T08:36:03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03"/>
    <x v="132"/>
    <d v="1899-12-30T08:36:03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93504"/>
    <x v="132"/>
    <d v="1899-12-30T08:36:03"/>
    <n v="1"/>
    <n v="8"/>
    <x v="1"/>
    <n v="78"/>
    <n v="4.5"/>
    <x v="3"/>
    <x v="4"/>
    <s v="Scottish Cream Scone "/>
    <n v="4.5"/>
    <n v="4.5"/>
    <x v="6"/>
    <s v="May"/>
    <x v="1"/>
    <n v="2"/>
    <n v="9"/>
    <n v="0.45"/>
  </r>
  <r>
    <n v="93505"/>
    <x v="132"/>
    <d v="1899-12-30T08:36:15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06"/>
    <x v="132"/>
    <d v="1899-12-30T08:36:49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93507"/>
    <x v="132"/>
    <d v="1899-12-30T08:36:54"/>
    <n v="2"/>
    <n v="8"/>
    <x v="1"/>
    <n v="43"/>
    <n v="3"/>
    <x v="1"/>
    <x v="8"/>
    <s v="Lemon Grass Lg"/>
    <n v="3"/>
    <n v="6"/>
    <x v="6"/>
    <s v="May"/>
    <x v="1"/>
    <n v="5"/>
    <n v="30"/>
    <n v="0.60000000000000009"/>
  </r>
  <r>
    <n v="93508"/>
    <x v="132"/>
    <d v="1899-12-30T08:37:29"/>
    <n v="1"/>
    <n v="5"/>
    <x v="0"/>
    <n v="60"/>
    <n v="3.75"/>
    <x v="2"/>
    <x v="2"/>
    <s v="Sustainably Grown Organic Rg"/>
    <n v="3.75"/>
    <n v="3.75"/>
    <x v="6"/>
    <s v="May"/>
    <x v="1"/>
    <n v="5"/>
    <n v="18.75"/>
    <n v="0.375"/>
  </r>
  <r>
    <n v="93509"/>
    <x v="132"/>
    <d v="1899-12-30T08:37:29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10"/>
    <x v="132"/>
    <d v="1899-12-30T08:37:5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93511"/>
    <x v="132"/>
    <d v="1899-12-30T08:38:1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93512"/>
    <x v="132"/>
    <d v="1899-12-30T08:38:47"/>
    <n v="2"/>
    <n v="5"/>
    <x v="0"/>
    <n v="40"/>
    <n v="3.75"/>
    <x v="0"/>
    <x v="5"/>
    <s v="Cappuccino"/>
    <n v="3.75"/>
    <n v="7.5"/>
    <x v="6"/>
    <s v="May"/>
    <x v="1"/>
    <n v="5"/>
    <n v="37.5"/>
    <n v="0.75"/>
  </r>
  <r>
    <n v="93513"/>
    <x v="132"/>
    <d v="1899-12-30T08:38:47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14"/>
    <x v="132"/>
    <d v="1899-12-30T08:39:31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93515"/>
    <x v="132"/>
    <d v="1899-12-30T08:39:31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16"/>
    <x v="132"/>
    <d v="1899-12-30T08:40:48"/>
    <n v="1"/>
    <n v="3"/>
    <x v="2"/>
    <n v="32"/>
    <n v="3"/>
    <x v="0"/>
    <x v="0"/>
    <s v="Ethiopia Rg"/>
    <n v="3"/>
    <n v="3"/>
    <x v="6"/>
    <s v="May"/>
    <x v="1"/>
    <n v="5"/>
    <n v="15"/>
    <n v="0.30000000000000004"/>
  </r>
  <r>
    <n v="93517"/>
    <x v="132"/>
    <d v="1899-12-30T08:40:48"/>
    <n v="1"/>
    <n v="3"/>
    <x v="2"/>
    <n v="69"/>
    <n v="3.25"/>
    <x v="3"/>
    <x v="9"/>
    <s v="Hazelnut Biscotti"/>
    <n v="3.25"/>
    <n v="3.25"/>
    <x v="6"/>
    <s v="May"/>
    <x v="1"/>
    <n v="2"/>
    <n v="6.5"/>
    <n v="0.32500000000000001"/>
  </r>
  <r>
    <n v="93518"/>
    <x v="132"/>
    <d v="1899-12-30T08:41:35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93519"/>
    <x v="132"/>
    <d v="1899-12-30T08:41:35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93520"/>
    <x v="132"/>
    <d v="1899-12-30T08:42:10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93521"/>
    <x v="132"/>
    <d v="1899-12-30T08:42:10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93522"/>
    <x v="132"/>
    <d v="1899-12-30T08:44:45"/>
    <n v="1"/>
    <n v="3"/>
    <x v="2"/>
    <n v="30"/>
    <n v="3"/>
    <x v="0"/>
    <x v="0"/>
    <s v="Columbian Medium Roast Lg"/>
    <n v="3"/>
    <n v="3"/>
    <x v="6"/>
    <s v="May"/>
    <x v="1"/>
    <n v="5"/>
    <n v="15"/>
    <n v="0.30000000000000004"/>
  </r>
  <r>
    <n v="93523"/>
    <x v="132"/>
    <d v="1899-12-30T08:44:54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93524"/>
    <x v="132"/>
    <d v="1899-12-30T08:45:22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25"/>
    <x v="132"/>
    <d v="1899-12-30T08:45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26"/>
    <x v="132"/>
    <d v="1899-12-30T08:45:41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93527"/>
    <x v="132"/>
    <d v="1899-12-30T08:46:07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93528"/>
    <x v="132"/>
    <d v="1899-12-30T08:46:09"/>
    <n v="1"/>
    <n v="3"/>
    <x v="2"/>
    <n v="53"/>
    <n v="3"/>
    <x v="1"/>
    <x v="1"/>
    <s v="Traditional Blend Chai Lg"/>
    <n v="3"/>
    <n v="3"/>
    <x v="6"/>
    <s v="May"/>
    <x v="1"/>
    <n v="5"/>
    <n v="15"/>
    <n v="0.30000000000000004"/>
  </r>
  <r>
    <n v="93529"/>
    <x v="132"/>
    <d v="1899-12-30T08:46:12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93530"/>
    <x v="132"/>
    <d v="1899-12-30T08:46:30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93531"/>
    <x v="132"/>
    <d v="1899-12-30T08:46:30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93532"/>
    <x v="132"/>
    <d v="1899-12-30T08:46:51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93533"/>
    <x v="132"/>
    <d v="1899-12-30T08:46:51"/>
    <n v="1"/>
    <n v="8"/>
    <x v="1"/>
    <n v="17"/>
    <n v="9.5"/>
    <x v="5"/>
    <x v="20"/>
    <s v="Morning Sunrise Chai"/>
    <n v="9.5"/>
    <n v="9.5"/>
    <x v="6"/>
    <s v="May"/>
    <x v="1"/>
    <n v="3"/>
    <n v="28.5"/>
    <n v="0.95000000000000007"/>
  </r>
  <r>
    <n v="93534"/>
    <x v="132"/>
    <d v="1899-12-30T08:47:38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35"/>
    <x v="132"/>
    <d v="1899-12-30T08:49:36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93536"/>
    <x v="132"/>
    <d v="1899-12-30T08:49:45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93537"/>
    <x v="132"/>
    <d v="1899-12-30T08:49:45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93538"/>
    <x v="132"/>
    <d v="1899-12-30T08:49:54"/>
    <n v="2"/>
    <n v="5"/>
    <x v="0"/>
    <n v="33"/>
    <n v="3.5"/>
    <x v="0"/>
    <x v="0"/>
    <s v="Ethiopia Lg"/>
    <n v="3.5"/>
    <n v="7"/>
    <x v="6"/>
    <s v="May"/>
    <x v="1"/>
    <n v="5"/>
    <n v="35"/>
    <n v="0.70000000000000007"/>
  </r>
  <r>
    <n v="93539"/>
    <x v="132"/>
    <d v="1899-12-30T08:49:54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93540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1"/>
    <x v="132"/>
    <d v="1899-12-30T08:50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2"/>
    <x v="132"/>
    <d v="1899-12-30T08:50:45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93543"/>
    <x v="132"/>
    <d v="1899-12-30T08:50:45"/>
    <n v="1"/>
    <n v="8"/>
    <x v="1"/>
    <n v="19"/>
    <n v="6.4"/>
    <x v="7"/>
    <x v="18"/>
    <s v="Dark chocolate"/>
    <n v="6.4"/>
    <n v="6.4"/>
    <x v="6"/>
    <s v="May"/>
    <x v="1"/>
    <n v="3"/>
    <n v="19.200000000000003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45"/>
    <x v="132"/>
    <d v="1899-12-30T08:50:56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93546"/>
    <x v="132"/>
    <d v="1899-12-30T08:50:5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93547"/>
    <x v="132"/>
    <d v="1899-12-30T08:51:13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93548"/>
    <x v="132"/>
    <d v="1899-12-30T08:51:13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93549"/>
    <x v="132"/>
    <d v="1899-12-30T08:51:22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93550"/>
    <x v="132"/>
    <d v="1899-12-30T08:51:2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51"/>
    <x v="132"/>
    <d v="1899-12-30T08:51:31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93552"/>
    <x v="132"/>
    <d v="1899-12-30T08:51:31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93553"/>
    <x v="132"/>
    <d v="1899-12-30T08:52:01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93555"/>
    <x v="132"/>
    <d v="1899-12-30T08:52:34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93556"/>
    <x v="132"/>
    <d v="1899-12-30T08:52:34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93557"/>
    <x v="132"/>
    <d v="1899-12-30T08:52:34"/>
    <n v="1"/>
    <n v="5"/>
    <x v="0"/>
    <n v="69"/>
    <n v="3.25"/>
    <x v="3"/>
    <x v="9"/>
    <s v="Hazelnut Biscotti"/>
    <n v="3.25"/>
    <n v="3.25"/>
    <x v="6"/>
    <s v="May"/>
    <x v="1"/>
    <n v="2"/>
    <n v="6.5"/>
    <n v="0.32500000000000001"/>
  </r>
  <r>
    <n v="93558"/>
    <x v="132"/>
    <d v="1899-12-30T08:53:23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93559"/>
    <x v="132"/>
    <d v="1899-12-30T08:53:31"/>
    <n v="2"/>
    <n v="8"/>
    <x v="1"/>
    <n v="35"/>
    <n v="3.1"/>
    <x v="0"/>
    <x v="12"/>
    <s v="Jamaican Coffee River Rg"/>
    <n v="3.1"/>
    <n v="6.2"/>
    <x v="6"/>
    <s v="May"/>
    <x v="1"/>
    <n v="5"/>
    <n v="31"/>
    <n v="0.62000000000000011"/>
  </r>
  <r>
    <n v="93560"/>
    <x v="132"/>
    <d v="1899-12-30T08:54:53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93561"/>
    <x v="132"/>
    <d v="1899-12-30T08:55:32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93562"/>
    <x v="132"/>
    <d v="1899-12-30T08:55:32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93563"/>
    <x v="132"/>
    <d v="1899-12-30T08:57:11"/>
    <n v="2"/>
    <n v="3"/>
    <x v="2"/>
    <n v="23"/>
    <n v="2.5"/>
    <x v="0"/>
    <x v="3"/>
    <s v="Our Old Time Diner Blend Rg"/>
    <n v="2.5"/>
    <n v="5"/>
    <x v="6"/>
    <s v="May"/>
    <x v="1"/>
    <n v="5"/>
    <n v="25"/>
    <n v="0.5"/>
  </r>
  <r>
    <n v="93564"/>
    <x v="132"/>
    <d v="1899-12-30T08:57:11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65"/>
    <x v="132"/>
    <d v="1899-12-30T08:57:26"/>
    <n v="2"/>
    <n v="5"/>
    <x v="0"/>
    <n v="32"/>
    <n v="3"/>
    <x v="0"/>
    <x v="0"/>
    <s v="Ethiopia Rg"/>
    <n v="3"/>
    <n v="6"/>
    <x v="6"/>
    <s v="May"/>
    <x v="1"/>
    <n v="5"/>
    <n v="30"/>
    <n v="0.60000000000000009"/>
  </r>
  <r>
    <n v="93566"/>
    <x v="132"/>
    <d v="1899-12-30T08:57:28"/>
    <n v="2"/>
    <n v="5"/>
    <x v="0"/>
    <n v="28"/>
    <n v="2"/>
    <x v="0"/>
    <x v="0"/>
    <s v="Columbian Medium Roast Sm"/>
    <n v="2"/>
    <n v="4"/>
    <x v="6"/>
    <s v="May"/>
    <x v="1"/>
    <n v="5"/>
    <n v="20"/>
    <n v="0.4"/>
  </r>
  <r>
    <n v="93567"/>
    <x v="132"/>
    <d v="1899-12-30T08:57:29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93568"/>
    <x v="132"/>
    <d v="1899-12-30T08:58:01"/>
    <n v="2"/>
    <n v="5"/>
    <x v="0"/>
    <n v="47"/>
    <n v="3"/>
    <x v="1"/>
    <x v="7"/>
    <s v="Serenity Green Tea Lg"/>
    <n v="3"/>
    <n v="6"/>
    <x v="6"/>
    <s v="May"/>
    <x v="1"/>
    <n v="5"/>
    <n v="30"/>
    <n v="0.60000000000000009"/>
  </r>
  <r>
    <n v="93569"/>
    <x v="132"/>
    <d v="1899-12-30T08:58:01"/>
    <n v="1"/>
    <n v="5"/>
    <x v="0"/>
    <n v="76"/>
    <n v="3.5"/>
    <x v="3"/>
    <x v="9"/>
    <s v="Chocolate Chip Biscotti"/>
    <n v="3.5"/>
    <n v="3.5"/>
    <x v="6"/>
    <s v="May"/>
    <x v="1"/>
    <n v="2"/>
    <n v="7"/>
    <n v="0.35000000000000003"/>
  </r>
  <r>
    <n v="93570"/>
    <x v="132"/>
    <d v="1899-12-30T08:58:15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93571"/>
    <x v="132"/>
    <d v="1899-12-30T08:58:15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93572"/>
    <x v="132"/>
    <d v="1899-12-30T08:58:46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93573"/>
    <x v="132"/>
    <d v="1899-12-30T08:58:46"/>
    <n v="2"/>
    <n v="3"/>
    <x v="2"/>
    <n v="84"/>
    <n v="0.8"/>
    <x v="4"/>
    <x v="13"/>
    <s v="Chocolate syrup"/>
    <n v="0.8"/>
    <n v="1.6"/>
    <x v="6"/>
    <s v="May"/>
    <x v="1"/>
    <n v="2"/>
    <n v="3.2"/>
    <n v="0.16000000000000003"/>
  </r>
  <r>
    <n v="93574"/>
    <x v="132"/>
    <d v="1899-12-30T08:59:10"/>
    <n v="1"/>
    <n v="5"/>
    <x v="0"/>
    <n v="32"/>
    <n v="3"/>
    <x v="0"/>
    <x v="0"/>
    <s v="Ethiopia Rg"/>
    <n v="3"/>
    <n v="3"/>
    <x v="6"/>
    <s v="May"/>
    <x v="1"/>
    <n v="5"/>
    <n v="15"/>
    <n v="0.30000000000000004"/>
  </r>
  <r>
    <n v="93575"/>
    <x v="132"/>
    <d v="1899-12-30T08:59:10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93576"/>
    <x v="132"/>
    <d v="1899-12-30T08:59:13"/>
    <n v="2"/>
    <n v="3"/>
    <x v="2"/>
    <n v="45"/>
    <n v="3"/>
    <x v="1"/>
    <x v="8"/>
    <s v="Peppermint Lg"/>
    <n v="3"/>
    <n v="6"/>
    <x v="6"/>
    <s v="May"/>
    <x v="1"/>
    <n v="5"/>
    <n v="30"/>
    <n v="0.60000000000000009"/>
  </r>
  <r>
    <n v="93577"/>
    <x v="132"/>
    <d v="1899-12-30T08:59:13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93578"/>
    <x v="132"/>
    <d v="1899-12-30T08:59:41"/>
    <n v="1"/>
    <n v="3"/>
    <x v="2"/>
    <n v="47"/>
    <n v="3"/>
    <x v="1"/>
    <x v="7"/>
    <s v="Serenity Green Tea Lg"/>
    <n v="3"/>
    <n v="3"/>
    <x v="6"/>
    <s v="May"/>
    <x v="1"/>
    <n v="5"/>
    <n v="15"/>
    <n v="0.30000000000000004"/>
  </r>
  <r>
    <n v="93579"/>
    <x v="132"/>
    <d v="1899-12-30T09:00:02"/>
    <n v="2"/>
    <n v="5"/>
    <x v="0"/>
    <n v="44"/>
    <n v="2.5"/>
    <x v="1"/>
    <x v="8"/>
    <s v="Peppermint Rg"/>
    <n v="2.5"/>
    <n v="5"/>
    <x v="6"/>
    <s v="May"/>
    <x v="2"/>
    <n v="5"/>
    <n v="25"/>
    <n v="0.5"/>
  </r>
  <r>
    <n v="93580"/>
    <x v="132"/>
    <d v="1899-12-30T09:00:15"/>
    <n v="2"/>
    <n v="3"/>
    <x v="2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581"/>
    <x v="132"/>
    <d v="1899-12-30T09:00:33"/>
    <n v="1"/>
    <n v="3"/>
    <x v="2"/>
    <n v="41"/>
    <n v="4.25"/>
    <x v="0"/>
    <x v="5"/>
    <s v="Cappuccino Lg"/>
    <n v="4.25"/>
    <n v="4.25"/>
    <x v="6"/>
    <s v="May"/>
    <x v="2"/>
    <n v="5"/>
    <n v="21.25"/>
    <n v="0.42500000000000004"/>
  </r>
  <r>
    <n v="93582"/>
    <x v="132"/>
    <d v="1899-12-30T09:00:3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93583"/>
    <x v="132"/>
    <d v="1899-12-30T09:00:48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584"/>
    <x v="132"/>
    <d v="1899-12-30T09:01:58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93585"/>
    <x v="132"/>
    <d v="1899-12-30T09:02:04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93586"/>
    <x v="132"/>
    <d v="1899-12-30T09:02:20"/>
    <n v="2"/>
    <n v="5"/>
    <x v="0"/>
    <n v="32"/>
    <n v="3"/>
    <x v="0"/>
    <x v="0"/>
    <s v="Ethiopia Rg"/>
    <n v="3"/>
    <n v="6"/>
    <x v="6"/>
    <s v="May"/>
    <x v="2"/>
    <n v="5"/>
    <n v="30"/>
    <n v="0.60000000000000009"/>
  </r>
  <r>
    <n v="93587"/>
    <x v="132"/>
    <d v="1899-12-30T09:02:25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588"/>
    <x v="132"/>
    <d v="1899-12-30T09:03:20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89"/>
    <x v="132"/>
    <d v="1899-12-30T09:03:27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590"/>
    <x v="132"/>
    <d v="1899-12-30T09:03:57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591"/>
    <x v="132"/>
    <d v="1899-12-30T09:04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592"/>
    <x v="132"/>
    <d v="1899-12-30T09:04:4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93593"/>
    <x v="132"/>
    <d v="1899-12-30T09:05:36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594"/>
    <x v="132"/>
    <d v="1899-12-30T09:06:06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595"/>
    <x v="132"/>
    <d v="1899-12-30T09:06:06"/>
    <n v="1"/>
    <n v="8"/>
    <x v="1"/>
    <n v="7"/>
    <n v="19.75"/>
    <x v="6"/>
    <x v="19"/>
    <s v="Jamacian Coffee River"/>
    <n v="19.75"/>
    <n v="19.75"/>
    <x v="6"/>
    <s v="May"/>
    <x v="2"/>
    <n v="3"/>
    <n v="59.25"/>
    <n v="1.9750000000000001"/>
  </r>
  <r>
    <n v="93596"/>
    <x v="132"/>
    <d v="1899-12-30T09:06:13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597"/>
    <x v="132"/>
    <d v="1899-12-30T09:06:15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93598"/>
    <x v="132"/>
    <d v="1899-12-30T09:06:17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599"/>
    <x v="132"/>
    <d v="1899-12-30T09:06:17"/>
    <n v="2"/>
    <n v="5"/>
    <x v="0"/>
    <n v="84"/>
    <n v="0.8"/>
    <x v="4"/>
    <x v="13"/>
    <s v="Chocolate syrup"/>
    <n v="0.8"/>
    <n v="1.6"/>
    <x v="6"/>
    <s v="May"/>
    <x v="2"/>
    <n v="2"/>
    <n v="3.2"/>
    <n v="0.16000000000000003"/>
  </r>
  <r>
    <n v="93600"/>
    <x v="132"/>
    <d v="1899-12-30T09:06:1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601"/>
    <x v="132"/>
    <d v="1899-12-30T09:06:18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02"/>
    <x v="132"/>
    <d v="1899-12-30T09:06:18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03"/>
    <x v="132"/>
    <d v="1899-12-30T09:06:18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04"/>
    <x v="132"/>
    <d v="1899-12-30T09:06:32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05"/>
    <x v="132"/>
    <d v="1899-12-30T09:06:39"/>
    <n v="2"/>
    <n v="3"/>
    <x v="2"/>
    <n v="53"/>
    <n v="3"/>
    <x v="1"/>
    <x v="1"/>
    <s v="Traditional Blend Chai Lg"/>
    <n v="3"/>
    <n v="6"/>
    <x v="6"/>
    <s v="May"/>
    <x v="2"/>
    <n v="5"/>
    <n v="30"/>
    <n v="0.60000000000000009"/>
  </r>
  <r>
    <n v="93606"/>
    <x v="132"/>
    <d v="1899-12-30T09:06:59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607"/>
    <x v="132"/>
    <d v="1899-12-30T09:07:06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93608"/>
    <x v="132"/>
    <d v="1899-12-30T09:07:30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09"/>
    <x v="132"/>
    <d v="1899-12-30T09:09:06"/>
    <n v="1"/>
    <n v="5"/>
    <x v="0"/>
    <n v="50"/>
    <n v="2.5"/>
    <x v="1"/>
    <x v="6"/>
    <s v="Earl Grey Rg"/>
    <n v="2.5"/>
    <n v="2.5"/>
    <x v="6"/>
    <s v="May"/>
    <x v="2"/>
    <n v="5"/>
    <n v="12.5"/>
    <n v="0.25"/>
  </r>
  <r>
    <n v="93610"/>
    <x v="132"/>
    <d v="1899-12-30T09:09:3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1"/>
    <x v="132"/>
    <d v="1899-12-30T09:09:43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12"/>
    <x v="132"/>
    <d v="1899-12-30T09:10:24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93613"/>
    <x v="132"/>
    <d v="1899-12-30T09:10:30"/>
    <n v="2"/>
    <n v="3"/>
    <x v="2"/>
    <n v="46"/>
    <n v="2.5"/>
    <x v="1"/>
    <x v="7"/>
    <s v="Serenity Green Tea Rg"/>
    <n v="2.5"/>
    <n v="5"/>
    <x v="6"/>
    <s v="May"/>
    <x v="2"/>
    <n v="5"/>
    <n v="25"/>
    <n v="0.5"/>
  </r>
  <r>
    <n v="93614"/>
    <x v="132"/>
    <d v="1899-12-30T09:10:52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615"/>
    <x v="132"/>
    <d v="1899-12-30T09:10:56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93616"/>
    <x v="132"/>
    <d v="1899-12-30T09:11:30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17"/>
    <x v="132"/>
    <d v="1899-12-30T09:11:39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93618"/>
    <x v="132"/>
    <d v="1899-12-30T09:11:39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93619"/>
    <x v="132"/>
    <d v="1899-12-30T09:11:48"/>
    <n v="1"/>
    <n v="5"/>
    <x v="0"/>
    <n v="59"/>
    <n v="4.5"/>
    <x v="2"/>
    <x v="2"/>
    <s v="Dark chocolate Lg"/>
    <n v="4.5"/>
    <n v="4.5"/>
    <x v="6"/>
    <s v="May"/>
    <x v="2"/>
    <n v="5"/>
    <n v="22.5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1"/>
    <x v="132"/>
    <d v="1899-12-30T09:12:01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93622"/>
    <x v="132"/>
    <d v="1899-12-30T09:12:19"/>
    <n v="2"/>
    <n v="8"/>
    <x v="1"/>
    <n v="51"/>
    <n v="3"/>
    <x v="1"/>
    <x v="6"/>
    <s v="Earl Grey Lg"/>
    <n v="3"/>
    <n v="6"/>
    <x v="6"/>
    <s v="May"/>
    <x v="2"/>
    <n v="5"/>
    <n v="30"/>
    <n v="0.60000000000000009"/>
  </r>
  <r>
    <n v="93623"/>
    <x v="132"/>
    <d v="1899-12-30T09:12:19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24"/>
    <x v="132"/>
    <d v="1899-12-30T09:12:38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93625"/>
    <x v="132"/>
    <d v="1899-12-30T09:12:38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93626"/>
    <x v="132"/>
    <d v="1899-12-30T09:12:38"/>
    <n v="2"/>
    <n v="8"/>
    <x v="1"/>
    <n v="44"/>
    <n v="2.5"/>
    <x v="1"/>
    <x v="8"/>
    <s v="Peppermint Rg"/>
    <n v="2.5"/>
    <n v="5"/>
    <x v="6"/>
    <s v="May"/>
    <x v="2"/>
    <n v="5"/>
    <n v="25"/>
    <n v="0.5"/>
  </r>
  <r>
    <n v="93627"/>
    <x v="132"/>
    <d v="1899-12-30T09:12:48"/>
    <n v="1"/>
    <n v="5"/>
    <x v="0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93628"/>
    <x v="132"/>
    <d v="1899-12-30T09:13:06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29"/>
    <x v="132"/>
    <d v="1899-12-30T09:15:43"/>
    <n v="2"/>
    <n v="8"/>
    <x v="1"/>
    <n v="46"/>
    <n v="2.5"/>
    <x v="1"/>
    <x v="7"/>
    <s v="Serenity Green Tea Rg"/>
    <n v="2.5"/>
    <n v="5"/>
    <x v="6"/>
    <s v="May"/>
    <x v="2"/>
    <n v="5"/>
    <n v="25"/>
    <n v="0.5"/>
  </r>
  <r>
    <n v="93630"/>
    <x v="132"/>
    <d v="1899-12-30T09:15:46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631"/>
    <x v="132"/>
    <d v="1899-12-30T09:16:43"/>
    <n v="2"/>
    <n v="8"/>
    <x v="1"/>
    <n v="52"/>
    <n v="2.5"/>
    <x v="1"/>
    <x v="1"/>
    <s v="Traditional Blend Chai Rg"/>
    <n v="2.5"/>
    <n v="5"/>
    <x v="6"/>
    <s v="May"/>
    <x v="2"/>
    <n v="5"/>
    <n v="25"/>
    <n v="0.5"/>
  </r>
  <r>
    <n v="93632"/>
    <x v="132"/>
    <d v="1899-12-30T09:17:06"/>
    <n v="2"/>
    <n v="8"/>
    <x v="1"/>
    <n v="32"/>
    <n v="3"/>
    <x v="0"/>
    <x v="0"/>
    <s v="Ethiopia Rg"/>
    <n v="3"/>
    <n v="6"/>
    <x v="6"/>
    <s v="May"/>
    <x v="2"/>
    <n v="5"/>
    <n v="30"/>
    <n v="0.60000000000000009"/>
  </r>
  <r>
    <n v="93633"/>
    <x v="132"/>
    <d v="1899-12-30T09:17:0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4"/>
    <x v="132"/>
    <d v="1899-12-30T09:17:11"/>
    <n v="1"/>
    <n v="8"/>
    <x v="1"/>
    <n v="57"/>
    <n v="3.1"/>
    <x v="1"/>
    <x v="1"/>
    <s v="Spicy Eye Opener Chai Lg"/>
    <n v="3.1"/>
    <n v="3.1"/>
    <x v="6"/>
    <s v="May"/>
    <x v="2"/>
    <n v="5"/>
    <n v="15.5"/>
    <n v="0.31000000000000005"/>
  </r>
  <r>
    <n v="93635"/>
    <x v="132"/>
    <d v="1899-12-30T09:17:1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36"/>
    <x v="132"/>
    <d v="1899-12-30T09:17:49"/>
    <n v="2"/>
    <n v="8"/>
    <x v="1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637"/>
    <x v="132"/>
    <d v="1899-12-30T09:17:49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93638"/>
    <x v="132"/>
    <d v="1899-12-30T09:17:57"/>
    <n v="2"/>
    <n v="5"/>
    <x v="0"/>
    <n v="60"/>
    <n v="3.75"/>
    <x v="2"/>
    <x v="2"/>
    <s v="Sustainably Grown Organic Rg"/>
    <n v="3.75"/>
    <n v="7.5"/>
    <x v="6"/>
    <s v="May"/>
    <x v="2"/>
    <n v="5"/>
    <n v="37.5"/>
    <n v="0.75"/>
  </r>
  <r>
    <n v="93639"/>
    <x v="132"/>
    <d v="1899-12-30T09:18:3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640"/>
    <x v="132"/>
    <d v="1899-12-30T09:19:33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93641"/>
    <x v="132"/>
    <d v="1899-12-30T09:19:57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93642"/>
    <x v="132"/>
    <d v="1899-12-30T09:20:09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93643"/>
    <x v="132"/>
    <d v="1899-12-30T09:20:09"/>
    <n v="2"/>
    <n v="3"/>
    <x v="2"/>
    <n v="64"/>
    <n v="0.8"/>
    <x v="4"/>
    <x v="13"/>
    <s v="Hazelnut syrup"/>
    <n v="0.8"/>
    <n v="1.6"/>
    <x v="6"/>
    <s v="May"/>
    <x v="2"/>
    <n v="2"/>
    <n v="3.2"/>
    <n v="0.16000000000000003"/>
  </r>
  <r>
    <n v="93644"/>
    <x v="132"/>
    <d v="1899-12-30T09:20:43"/>
    <n v="1"/>
    <n v="3"/>
    <x v="2"/>
    <n v="28"/>
    <n v="2"/>
    <x v="0"/>
    <x v="0"/>
    <s v="Columbian Medium Roast Sm"/>
    <n v="2"/>
    <n v="2"/>
    <x v="6"/>
    <s v="May"/>
    <x v="2"/>
    <n v="5"/>
    <n v="10"/>
    <n v="0.2"/>
  </r>
  <r>
    <n v="93645"/>
    <x v="132"/>
    <d v="1899-12-30T09:21:00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646"/>
    <x v="132"/>
    <d v="1899-12-30T09:21:5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47"/>
    <x v="132"/>
    <d v="1899-12-30T09:22:52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648"/>
    <x v="132"/>
    <d v="1899-12-30T09:22:52"/>
    <n v="1"/>
    <n v="5"/>
    <x v="0"/>
    <n v="15"/>
    <n v="9.25"/>
    <x v="5"/>
    <x v="23"/>
    <s v="Serenity Green Tea"/>
    <n v="9.25"/>
    <n v="9.25"/>
    <x v="6"/>
    <s v="May"/>
    <x v="2"/>
    <n v="3"/>
    <n v="27.75"/>
    <n v="0.92500000000000004"/>
  </r>
  <r>
    <n v="93649"/>
    <x v="132"/>
    <d v="1899-12-30T09:24:00"/>
    <n v="2"/>
    <n v="3"/>
    <x v="2"/>
    <n v="35"/>
    <n v="3.1"/>
    <x v="0"/>
    <x v="12"/>
    <s v="Jamaican Coffee River Rg"/>
    <n v="3.1"/>
    <n v="6.2"/>
    <x v="6"/>
    <s v="May"/>
    <x v="2"/>
    <n v="5"/>
    <n v="31"/>
    <n v="0.62000000000000011"/>
  </r>
  <r>
    <n v="93650"/>
    <x v="132"/>
    <d v="1899-12-30T09:25:02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93651"/>
    <x v="132"/>
    <d v="1899-12-30T09:25:05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93652"/>
    <x v="132"/>
    <d v="1899-12-30T09:25:26"/>
    <n v="2"/>
    <n v="3"/>
    <x v="2"/>
    <n v="38"/>
    <n v="3.75"/>
    <x v="0"/>
    <x v="5"/>
    <s v="Latte"/>
    <n v="3.75"/>
    <n v="7.5"/>
    <x v="6"/>
    <s v="May"/>
    <x v="2"/>
    <n v="5"/>
    <n v="37.5"/>
    <n v="0.75"/>
  </r>
  <r>
    <n v="93653"/>
    <x v="132"/>
    <d v="1899-12-30T09:25:26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93654"/>
    <x v="132"/>
    <d v="1899-12-30T09:25:30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655"/>
    <x v="132"/>
    <d v="1899-12-30T09:25:30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93656"/>
    <x v="132"/>
    <d v="1899-12-30T09:25:30"/>
    <n v="1"/>
    <n v="5"/>
    <x v="0"/>
    <n v="75"/>
    <n v="3.5"/>
    <x v="3"/>
    <x v="10"/>
    <s v="Croissant"/>
    <n v="3.5"/>
    <n v="3.5"/>
    <x v="6"/>
    <s v="May"/>
    <x v="2"/>
    <n v="2"/>
    <n v="7"/>
    <n v="0.35000000000000003"/>
  </r>
  <r>
    <n v="93657"/>
    <x v="132"/>
    <d v="1899-12-30T09:25:31"/>
    <n v="2"/>
    <n v="3"/>
    <x v="2"/>
    <n v="27"/>
    <n v="3.5"/>
    <x v="0"/>
    <x v="11"/>
    <s v="Brazilian Lg"/>
    <n v="3.5"/>
    <n v="7"/>
    <x v="6"/>
    <s v="May"/>
    <x v="2"/>
    <n v="5"/>
    <n v="35"/>
    <n v="0.70000000000000007"/>
  </r>
  <r>
    <n v="93658"/>
    <x v="132"/>
    <d v="1899-12-30T09:27:1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93659"/>
    <x v="132"/>
    <d v="1899-12-30T09:27:32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661"/>
    <x v="132"/>
    <d v="1899-12-30T09:28:09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93662"/>
    <x v="132"/>
    <d v="1899-12-30T09:28:54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93663"/>
    <x v="132"/>
    <d v="1899-12-30T09:29:51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64"/>
    <x v="132"/>
    <d v="1899-12-30T09:29:51"/>
    <n v="1"/>
    <n v="3"/>
    <x v="2"/>
    <n v="78"/>
    <n v="4.5"/>
    <x v="3"/>
    <x v="4"/>
    <s v="Scottish Cream Scone "/>
    <n v="4.5"/>
    <n v="4.5"/>
    <x v="6"/>
    <s v="May"/>
    <x v="2"/>
    <n v="2"/>
    <n v="9"/>
    <n v="0.45"/>
  </r>
  <r>
    <n v="93665"/>
    <x v="132"/>
    <d v="1899-12-30T09:29:57"/>
    <n v="1"/>
    <n v="3"/>
    <x v="2"/>
    <n v="53"/>
    <n v="3"/>
    <x v="1"/>
    <x v="1"/>
    <s v="Traditional Blend Chai Lg"/>
    <n v="3"/>
    <n v="3"/>
    <x v="6"/>
    <s v="May"/>
    <x v="2"/>
    <n v="5"/>
    <n v="15"/>
    <n v="0.30000000000000004"/>
  </r>
  <r>
    <n v="93666"/>
    <x v="132"/>
    <d v="1899-12-30T09:30:05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667"/>
    <x v="132"/>
    <d v="1899-12-30T09:30:33"/>
    <n v="2"/>
    <n v="8"/>
    <x v="1"/>
    <n v="29"/>
    <n v="2.5"/>
    <x v="0"/>
    <x v="0"/>
    <s v="Columbian Medium Roast Rg"/>
    <n v="2.5"/>
    <n v="5"/>
    <x v="6"/>
    <s v="May"/>
    <x v="2"/>
    <n v="5"/>
    <n v="25"/>
    <n v="0.5"/>
  </r>
  <r>
    <n v="93668"/>
    <x v="132"/>
    <d v="1899-12-30T09:30:55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93669"/>
    <x v="132"/>
    <d v="1899-12-30T09:30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670"/>
    <x v="132"/>
    <d v="1899-12-30T09:31:52"/>
    <n v="2"/>
    <n v="5"/>
    <x v="0"/>
    <n v="59"/>
    <n v="4.5"/>
    <x v="2"/>
    <x v="2"/>
    <s v="Dark chocolate Lg"/>
    <n v="4.5"/>
    <n v="9"/>
    <x v="6"/>
    <s v="May"/>
    <x v="2"/>
    <n v="5"/>
    <n v="45"/>
    <n v="0.9"/>
  </r>
  <r>
    <n v="93671"/>
    <x v="132"/>
    <d v="1899-12-30T09:33:17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93672"/>
    <x v="132"/>
    <d v="1899-12-30T09:33:3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673"/>
    <x v="132"/>
    <d v="1899-12-30T09:33:59"/>
    <n v="1"/>
    <n v="8"/>
    <x v="1"/>
    <n v="38"/>
    <n v="3.75"/>
    <x v="0"/>
    <x v="5"/>
    <s v="Latte"/>
    <n v="3.75"/>
    <n v="3.75"/>
    <x v="6"/>
    <s v="May"/>
    <x v="2"/>
    <n v="5"/>
    <n v="18.75"/>
    <n v="0.375"/>
  </r>
  <r>
    <n v="93674"/>
    <x v="132"/>
    <d v="1899-12-30T09:33:59"/>
    <n v="2"/>
    <n v="8"/>
    <x v="1"/>
    <n v="64"/>
    <n v="0.8"/>
    <x v="4"/>
    <x v="13"/>
    <s v="Hazelnut syrup"/>
    <n v="0.8"/>
    <n v="1.6"/>
    <x v="6"/>
    <s v="May"/>
    <x v="2"/>
    <n v="2"/>
    <n v="3.2"/>
    <n v="0.16000000000000003"/>
  </r>
  <r>
    <n v="93675"/>
    <x v="132"/>
    <d v="1899-12-30T09:34:03"/>
    <n v="1"/>
    <n v="5"/>
    <x v="0"/>
    <n v="60"/>
    <n v="3.75"/>
    <x v="2"/>
    <x v="2"/>
    <s v="Sustainably Grown Organic Rg"/>
    <n v="3.75"/>
    <n v="3.75"/>
    <x v="6"/>
    <s v="May"/>
    <x v="2"/>
    <n v="5"/>
    <n v="18.75"/>
    <n v="0.375"/>
  </r>
  <r>
    <n v="93676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7"/>
    <x v="132"/>
    <d v="1899-12-30T09:34:29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93678"/>
    <x v="132"/>
    <d v="1899-12-30T09:3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93679"/>
    <x v="132"/>
    <d v="1899-12-30T09:36:25"/>
    <n v="1"/>
    <n v="8"/>
    <x v="1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93680"/>
    <x v="132"/>
    <d v="1899-12-30T09:36:46"/>
    <n v="2"/>
    <n v="5"/>
    <x v="0"/>
    <n v="36"/>
    <n v="3.75"/>
    <x v="0"/>
    <x v="12"/>
    <s v="Jamaican Coffee River Lg"/>
    <n v="3.75"/>
    <n v="7.5"/>
    <x v="6"/>
    <s v="May"/>
    <x v="2"/>
    <n v="5"/>
    <n v="37.5"/>
    <n v="0.75"/>
  </r>
  <r>
    <n v="93681"/>
    <x v="132"/>
    <d v="1899-12-30T09:38:03"/>
    <n v="1"/>
    <n v="5"/>
    <x v="0"/>
    <n v="41"/>
    <n v="4.25"/>
    <x v="0"/>
    <x v="5"/>
    <s v="Cappuccino Lg"/>
    <n v="4.25"/>
    <n v="4.25"/>
    <x v="6"/>
    <s v="May"/>
    <x v="2"/>
    <n v="5"/>
    <n v="21.25"/>
    <n v="0.42500000000000004"/>
  </r>
  <r>
    <n v="93682"/>
    <x v="132"/>
    <d v="1899-12-30T09:38:03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683"/>
    <x v="132"/>
    <d v="1899-12-30T09:38:07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93684"/>
    <x v="132"/>
    <d v="1899-12-30T09:38:07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685"/>
    <x v="132"/>
    <d v="1899-12-30T09:38:07"/>
    <n v="1"/>
    <n v="8"/>
    <x v="1"/>
    <n v="73"/>
    <n v="3.75"/>
    <x v="3"/>
    <x v="10"/>
    <s v="Almond Croissant"/>
    <n v="3.75"/>
    <n v="3.75"/>
    <x v="6"/>
    <s v="May"/>
    <x v="2"/>
    <n v="2"/>
    <n v="7.5"/>
    <n v="0.375"/>
  </r>
  <r>
    <n v="93686"/>
    <x v="132"/>
    <d v="1899-12-30T09:38:10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93687"/>
    <x v="132"/>
    <d v="1899-12-30T09:38:10"/>
    <n v="1"/>
    <n v="8"/>
    <x v="1"/>
    <n v="63"/>
    <n v="0.8"/>
    <x v="4"/>
    <x v="13"/>
    <s v="Carmel syrup"/>
    <n v="0.8"/>
    <n v="0.8"/>
    <x v="6"/>
    <s v="May"/>
    <x v="2"/>
    <n v="2"/>
    <n v="1.6"/>
    <n v="8.0000000000000016E-2"/>
  </r>
  <r>
    <n v="93688"/>
    <x v="132"/>
    <d v="1899-12-30T09:38:10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689"/>
    <x v="132"/>
    <d v="1899-12-30T09:39:2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690"/>
    <x v="132"/>
    <d v="1899-12-30T09:39:40"/>
    <n v="2"/>
    <n v="3"/>
    <x v="2"/>
    <n v="48"/>
    <n v="2.5"/>
    <x v="1"/>
    <x v="6"/>
    <s v="English Breakfast Rg"/>
    <n v="2.5"/>
    <n v="5"/>
    <x v="6"/>
    <s v="May"/>
    <x v="2"/>
    <n v="5"/>
    <n v="25"/>
    <n v="0.5"/>
  </r>
  <r>
    <n v="93691"/>
    <x v="132"/>
    <d v="1899-12-30T09:39:52"/>
    <n v="1"/>
    <n v="5"/>
    <x v="0"/>
    <n v="35"/>
    <n v="3.1"/>
    <x v="0"/>
    <x v="12"/>
    <s v="Jamaican Coffee River Rg"/>
    <n v="3.1"/>
    <n v="3.1"/>
    <x v="6"/>
    <s v="May"/>
    <x v="2"/>
    <n v="5"/>
    <n v="15.5"/>
    <n v="0.31000000000000005"/>
  </r>
  <r>
    <n v="93692"/>
    <x v="132"/>
    <d v="1899-12-30T09:40:07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693"/>
    <x v="132"/>
    <d v="1899-12-30T09:40:35"/>
    <n v="2"/>
    <n v="5"/>
    <x v="0"/>
    <n v="49"/>
    <n v="3"/>
    <x v="1"/>
    <x v="6"/>
    <s v="English Breakfast Lg"/>
    <n v="3"/>
    <n v="6"/>
    <x v="6"/>
    <s v="May"/>
    <x v="2"/>
    <n v="5"/>
    <n v="30"/>
    <n v="0.60000000000000009"/>
  </r>
  <r>
    <n v="93694"/>
    <x v="132"/>
    <d v="1899-12-30T09:40:35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93695"/>
    <x v="132"/>
    <d v="1899-12-30T09:40:47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93696"/>
    <x v="132"/>
    <d v="1899-12-30T09:40:47"/>
    <n v="1"/>
    <n v="8"/>
    <x v="1"/>
    <n v="17"/>
    <n v="9.5"/>
    <x v="5"/>
    <x v="20"/>
    <s v="Morning Sunrise Chai"/>
    <n v="9.5"/>
    <n v="9.5"/>
    <x v="6"/>
    <s v="May"/>
    <x v="2"/>
    <n v="3"/>
    <n v="28.5"/>
    <n v="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2.5"/>
    <x v="6"/>
    <s v="May"/>
    <x v="2"/>
    <n v="5"/>
    <n v="12.5"/>
    <n v="0.25"/>
  </r>
  <r>
    <n v="93698"/>
    <x v="132"/>
    <d v="1899-12-30T09:41:04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93699"/>
    <x v="132"/>
    <d v="1899-12-30T09:41:23"/>
    <n v="1"/>
    <n v="8"/>
    <x v="1"/>
    <n v="52"/>
    <n v="2.5"/>
    <x v="1"/>
    <x v="1"/>
    <s v="Traditional Blend Chai Rg"/>
    <n v="2.5"/>
    <n v="2.5"/>
    <x v="6"/>
    <s v="May"/>
    <x v="2"/>
    <n v="5"/>
    <n v="12.5"/>
    <n v="0.25"/>
  </r>
  <r>
    <n v="93700"/>
    <x v="132"/>
    <d v="1899-12-30T09:41:30"/>
    <n v="2"/>
    <n v="8"/>
    <x v="1"/>
    <n v="27"/>
    <n v="3.5"/>
    <x v="0"/>
    <x v="11"/>
    <s v="Brazilian Lg"/>
    <n v="3.5"/>
    <n v="7"/>
    <x v="6"/>
    <s v="May"/>
    <x v="2"/>
    <n v="5"/>
    <n v="35"/>
    <n v="0.70000000000000007"/>
  </r>
  <r>
    <n v="93701"/>
    <x v="132"/>
    <d v="1899-12-30T09:41:36"/>
    <n v="2"/>
    <n v="8"/>
    <x v="1"/>
    <n v="58"/>
    <n v="3.5"/>
    <x v="2"/>
    <x v="2"/>
    <s v="Dark chocolate Rg"/>
    <n v="3.5"/>
    <n v="7"/>
    <x v="6"/>
    <s v="May"/>
    <x v="2"/>
    <n v="5"/>
    <n v="35"/>
    <n v="0.70000000000000007"/>
  </r>
  <r>
    <n v="93702"/>
    <x v="132"/>
    <d v="1899-12-30T09:41:36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93703"/>
    <x v="132"/>
    <d v="1899-12-30T09:41:47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04"/>
    <x v="132"/>
    <d v="1899-12-30T09:42:18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05"/>
    <x v="132"/>
    <d v="1899-12-30T09:42:1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93706"/>
    <x v="132"/>
    <d v="1899-12-30T09:42:36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07"/>
    <x v="132"/>
    <d v="1899-12-30T09:43:12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93708"/>
    <x v="132"/>
    <d v="1899-12-30T09:44:02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09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0"/>
    <x v="132"/>
    <d v="1899-12-30T09:44:2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93711"/>
    <x v="132"/>
    <d v="1899-12-30T09:44:34"/>
    <n v="1"/>
    <n v="8"/>
    <x v="1"/>
    <n v="23"/>
    <n v="2.5"/>
    <x v="0"/>
    <x v="3"/>
    <s v="Our Old Time Diner Blend Rg"/>
    <n v="2.5"/>
    <n v="2.5"/>
    <x v="6"/>
    <s v="May"/>
    <x v="2"/>
    <n v="5"/>
    <n v="12.5"/>
    <n v="0.25"/>
  </r>
  <r>
    <n v="93712"/>
    <x v="132"/>
    <d v="1899-12-30T09:45:16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93713"/>
    <x v="132"/>
    <d v="1899-12-30T09:45:55"/>
    <n v="1"/>
    <n v="8"/>
    <x v="1"/>
    <n v="41"/>
    <n v="4.25"/>
    <x v="0"/>
    <x v="5"/>
    <s v="Cappuccino Lg"/>
    <n v="4.25"/>
    <n v="4.25"/>
    <x v="6"/>
    <s v="May"/>
    <x v="2"/>
    <n v="5"/>
    <n v="21.25"/>
    <n v="0.42500000000000004"/>
  </r>
  <r>
    <n v="93714"/>
    <x v="132"/>
    <d v="1899-12-30T09:45:55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93715"/>
    <x v="132"/>
    <d v="1899-12-30T09:47:34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93716"/>
    <x v="132"/>
    <d v="1899-12-30T09:47:51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93717"/>
    <x v="132"/>
    <d v="1899-12-30T09:49:08"/>
    <n v="2"/>
    <n v="3"/>
    <x v="2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93718"/>
    <x v="132"/>
    <d v="1899-12-30T09:49:29"/>
    <n v="2"/>
    <n v="5"/>
    <x v="0"/>
    <n v="33"/>
    <n v="3.5"/>
    <x v="0"/>
    <x v="0"/>
    <s v="Ethiopia Lg"/>
    <n v="3.5"/>
    <n v="7"/>
    <x v="6"/>
    <s v="May"/>
    <x v="2"/>
    <n v="5"/>
    <n v="35"/>
    <n v="0.70000000000000007"/>
  </r>
  <r>
    <n v="93719"/>
    <x v="132"/>
    <d v="1899-12-30T09:50:20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20"/>
    <x v="132"/>
    <d v="1899-12-30T09:50:20"/>
    <n v="1"/>
    <n v="8"/>
    <x v="1"/>
    <n v="6"/>
    <n v="21"/>
    <x v="6"/>
    <x v="15"/>
    <s v="Ethiopia"/>
    <n v="21"/>
    <n v="21"/>
    <x v="6"/>
    <s v="May"/>
    <x v="2"/>
    <n v="3"/>
    <n v="63"/>
    <n v="2.1"/>
  </r>
  <r>
    <n v="93721"/>
    <x v="132"/>
    <d v="1899-12-30T09:50:26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2"/>
    <x v="132"/>
    <d v="1899-12-30T09:50:34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23"/>
    <x v="132"/>
    <d v="1899-12-30T09:50:49"/>
    <n v="2"/>
    <n v="5"/>
    <x v="0"/>
    <n v="38"/>
    <n v="3.75"/>
    <x v="0"/>
    <x v="5"/>
    <s v="Latte"/>
    <n v="3.75"/>
    <n v="7.5"/>
    <x v="6"/>
    <s v="May"/>
    <x v="2"/>
    <n v="5"/>
    <n v="37.5"/>
    <n v="0.75"/>
  </r>
  <r>
    <n v="93724"/>
    <x v="132"/>
    <d v="1899-12-30T09:50:49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93725"/>
    <x v="132"/>
    <d v="1899-12-30T09:51:11"/>
    <n v="2"/>
    <n v="5"/>
    <x v="0"/>
    <n v="48"/>
    <n v="2.5"/>
    <x v="1"/>
    <x v="6"/>
    <s v="English Breakfast Rg"/>
    <n v="2.5"/>
    <n v="5"/>
    <x v="6"/>
    <s v="May"/>
    <x v="2"/>
    <n v="5"/>
    <n v="25"/>
    <n v="0.5"/>
  </r>
  <r>
    <n v="93726"/>
    <x v="132"/>
    <d v="1899-12-30T09:51:23"/>
    <n v="2"/>
    <n v="3"/>
    <x v="2"/>
    <n v="36"/>
    <n v="3.75"/>
    <x v="0"/>
    <x v="12"/>
    <s v="Jamaican Coffee River Lg"/>
    <n v="3.75"/>
    <n v="7.5"/>
    <x v="6"/>
    <s v="May"/>
    <x v="2"/>
    <n v="5"/>
    <n v="37.5"/>
    <n v="0.75"/>
  </r>
  <r>
    <n v="93727"/>
    <x v="132"/>
    <d v="1899-12-30T09:51:56"/>
    <n v="1"/>
    <n v="3"/>
    <x v="2"/>
    <n v="49"/>
    <n v="3"/>
    <x v="1"/>
    <x v="6"/>
    <s v="English Breakfast Lg"/>
    <n v="3"/>
    <n v="3"/>
    <x v="6"/>
    <s v="May"/>
    <x v="2"/>
    <n v="5"/>
    <n v="15"/>
    <n v="0.30000000000000004"/>
  </r>
  <r>
    <n v="93728"/>
    <x v="132"/>
    <d v="1899-12-30T09:51:56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93729"/>
    <x v="132"/>
    <d v="1899-12-30T09:52:2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93730"/>
    <x v="132"/>
    <d v="1899-12-30T09:52:27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31"/>
    <x v="132"/>
    <d v="1899-12-30T09:52:43"/>
    <n v="2"/>
    <n v="3"/>
    <x v="2"/>
    <n v="44"/>
    <n v="2.5"/>
    <x v="1"/>
    <x v="8"/>
    <s v="Peppermint Rg"/>
    <n v="2.5"/>
    <n v="5"/>
    <x v="6"/>
    <s v="May"/>
    <x v="2"/>
    <n v="5"/>
    <n v="25"/>
    <n v="0.5"/>
  </r>
  <r>
    <n v="93732"/>
    <x v="132"/>
    <d v="1899-12-30T09:52:58"/>
    <n v="2"/>
    <n v="8"/>
    <x v="1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93733"/>
    <x v="132"/>
    <d v="1899-12-30T09:53:33"/>
    <n v="1"/>
    <n v="5"/>
    <x v="0"/>
    <n v="27"/>
    <n v="3.5"/>
    <x v="0"/>
    <x v="11"/>
    <s v="Brazilian Lg"/>
    <n v="3.5"/>
    <n v="3.5"/>
    <x v="6"/>
    <s v="May"/>
    <x v="2"/>
    <n v="5"/>
    <n v="17.5"/>
    <n v="0.35000000000000003"/>
  </r>
  <r>
    <n v="93734"/>
    <x v="132"/>
    <d v="1899-12-30T09:53:40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93735"/>
    <x v="132"/>
    <d v="1899-12-30T09:54:02"/>
    <n v="2"/>
    <n v="3"/>
    <x v="2"/>
    <n v="45"/>
    <n v="3"/>
    <x v="1"/>
    <x v="8"/>
    <s v="Peppermint Lg"/>
    <n v="3"/>
    <n v="6"/>
    <x v="6"/>
    <s v="May"/>
    <x v="2"/>
    <n v="5"/>
    <n v="30"/>
    <n v="0.60000000000000009"/>
  </r>
  <r>
    <n v="93736"/>
    <x v="132"/>
    <d v="1899-12-30T09:54:03"/>
    <n v="2"/>
    <n v="3"/>
    <x v="2"/>
    <n v="40"/>
    <n v="3.75"/>
    <x v="0"/>
    <x v="5"/>
    <s v="Cappuccino"/>
    <n v="3.75"/>
    <n v="7.5"/>
    <x v="6"/>
    <s v="May"/>
    <x v="2"/>
    <n v="5"/>
    <n v="37.5"/>
    <n v="0.75"/>
  </r>
  <r>
    <n v="93737"/>
    <x v="132"/>
    <d v="1899-12-30T09:54:03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93738"/>
    <x v="132"/>
    <d v="1899-12-30T09:54:16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93739"/>
    <x v="132"/>
    <d v="1899-12-30T09:54:16"/>
    <n v="1"/>
    <n v="8"/>
    <x v="1"/>
    <n v="12"/>
    <n v="8.9499999999999993"/>
    <x v="5"/>
    <x v="14"/>
    <s v="Peppermint"/>
    <n v="8.9499999999999993"/>
    <n v="8.9499999999999993"/>
    <x v="6"/>
    <s v="May"/>
    <x v="2"/>
    <n v="3"/>
    <n v="26.849999999999998"/>
    <n v="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41"/>
    <x v="132"/>
    <d v="1899-12-30T09:54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93742"/>
    <x v="132"/>
    <d v="1899-12-30T09:55:03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93743"/>
    <x v="132"/>
    <d v="1899-12-30T09:55:4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93744"/>
    <x v="132"/>
    <d v="1899-12-30T09:55:5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93745"/>
    <x v="132"/>
    <d v="1899-12-30T09:55:5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93746"/>
    <x v="132"/>
    <d v="1899-12-30T09:56:00"/>
    <n v="1"/>
    <n v="5"/>
    <x v="0"/>
    <n v="46"/>
    <n v="2.5"/>
    <x v="1"/>
    <x v="7"/>
    <s v="Serenity Green Tea Rg"/>
    <n v="2.5"/>
    <n v="2.5"/>
    <x v="6"/>
    <s v="May"/>
    <x v="2"/>
    <n v="5"/>
    <n v="12.5"/>
    <n v="0.25"/>
  </r>
  <r>
    <n v="93747"/>
    <x v="132"/>
    <d v="1899-12-30T09:56:00"/>
    <n v="1"/>
    <n v="5"/>
    <x v="0"/>
    <n v="83"/>
    <n v="14"/>
    <x v="8"/>
    <x v="25"/>
    <s v="I Need My Bean! Latte cup"/>
    <n v="14"/>
    <n v="14"/>
    <x v="6"/>
    <s v="May"/>
    <x v="2"/>
    <n v="7"/>
    <n v="98"/>
    <n v="1.4000000000000001"/>
  </r>
  <r>
    <n v="93748"/>
    <x v="132"/>
    <d v="1899-12-30T09:57:06"/>
    <n v="2"/>
    <n v="3"/>
    <x v="2"/>
    <n v="24"/>
    <n v="3"/>
    <x v="0"/>
    <x v="3"/>
    <s v="Our Old Time Diner Blend Lg"/>
    <n v="3"/>
    <n v="6"/>
    <x v="6"/>
    <s v="May"/>
    <x v="2"/>
    <n v="5"/>
    <n v="30"/>
    <n v="0.60000000000000009"/>
  </r>
  <r>
    <n v="93749"/>
    <x v="132"/>
    <d v="1899-12-30T09:57:16"/>
    <n v="2"/>
    <n v="8"/>
    <x v="1"/>
    <n v="26"/>
    <n v="3"/>
    <x v="0"/>
    <x v="11"/>
    <s v="Brazilian Rg"/>
    <n v="3"/>
    <n v="6"/>
    <x v="6"/>
    <s v="May"/>
    <x v="2"/>
    <n v="5"/>
    <n v="30"/>
    <n v="0.60000000000000009"/>
  </r>
  <r>
    <n v="93750"/>
    <x v="132"/>
    <d v="1899-12-30T09:58:15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93752"/>
    <x v="132"/>
    <d v="1899-12-30T09:58:40"/>
    <n v="2"/>
    <n v="5"/>
    <x v="0"/>
    <n v="46"/>
    <n v="2.5"/>
    <x v="1"/>
    <x v="7"/>
    <s v="Serenity Green Tea Rg"/>
    <n v="2.5"/>
    <n v="5"/>
    <x v="6"/>
    <s v="May"/>
    <x v="2"/>
    <n v="5"/>
    <n v="25"/>
    <n v="0.5"/>
  </r>
  <r>
    <n v="93753"/>
    <x v="132"/>
    <d v="1899-12-30T09:58:40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93754"/>
    <x v="132"/>
    <d v="1899-12-30T09:59:07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93755"/>
    <x v="132"/>
    <d v="1899-12-30T09:59:07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93756"/>
    <x v="132"/>
    <d v="1899-12-30T09:59:12"/>
    <n v="2"/>
    <n v="8"/>
    <x v="1"/>
    <n v="30"/>
    <n v="3"/>
    <x v="0"/>
    <x v="0"/>
    <s v="Columbian Medium Roast Lg"/>
    <n v="3"/>
    <n v="6"/>
    <x v="6"/>
    <s v="May"/>
    <x v="2"/>
    <n v="5"/>
    <n v="30"/>
    <n v="0.60000000000000009"/>
  </r>
  <r>
    <n v="93757"/>
    <x v="132"/>
    <d v="1899-12-30T09:59:43"/>
    <n v="2"/>
    <n v="8"/>
    <x v="1"/>
    <n v="87"/>
    <n v="3"/>
    <x v="0"/>
    <x v="5"/>
    <s v="Ouro Brasileiro shot"/>
    <n v="3"/>
    <n v="6"/>
    <x v="6"/>
    <s v="May"/>
    <x v="2"/>
    <n v="5"/>
    <n v="30"/>
    <n v="0.60000000000000009"/>
  </r>
  <r>
    <n v="93758"/>
    <x v="132"/>
    <d v="1899-12-30T09:59:49"/>
    <n v="1"/>
    <n v="3"/>
    <x v="2"/>
    <n v="27"/>
    <n v="3.5"/>
    <x v="0"/>
    <x v="11"/>
    <s v="Brazilian Lg"/>
    <n v="3.5"/>
    <n v="3.5"/>
    <x v="6"/>
    <s v="May"/>
    <x v="2"/>
    <n v="5"/>
    <n v="17.5"/>
    <n v="0.35000000000000003"/>
  </r>
  <r>
    <n v="93759"/>
    <x v="132"/>
    <d v="1899-12-30T10:00:17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93760"/>
    <x v="132"/>
    <d v="1899-12-30T10:00:38"/>
    <n v="2"/>
    <n v="3"/>
    <x v="2"/>
    <n v="37"/>
    <n v="3"/>
    <x v="0"/>
    <x v="5"/>
    <s v="Espresso shot"/>
    <n v="3"/>
    <n v="6"/>
    <x v="6"/>
    <s v="May"/>
    <x v="3"/>
    <n v="5"/>
    <n v="30"/>
    <n v="0.60000000000000009"/>
  </r>
  <r>
    <n v="93761"/>
    <x v="132"/>
    <d v="1899-12-30T10:00:38"/>
    <n v="1"/>
    <n v="3"/>
    <x v="2"/>
    <n v="63"/>
    <n v="0.8"/>
    <x v="4"/>
    <x v="13"/>
    <s v="Carmel syrup"/>
    <n v="0.8"/>
    <n v="0.8"/>
    <x v="6"/>
    <s v="May"/>
    <x v="3"/>
    <n v="2"/>
    <n v="1.6"/>
    <n v="8.0000000000000016E-2"/>
  </r>
  <r>
    <n v="93762"/>
    <x v="132"/>
    <d v="1899-12-30T10:00:54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93763"/>
    <x v="132"/>
    <d v="1899-12-30T10:02:03"/>
    <n v="2"/>
    <n v="5"/>
    <x v="0"/>
    <n v="22"/>
    <n v="2"/>
    <x v="0"/>
    <x v="3"/>
    <s v="Our Old Time Diner Blend Sm"/>
    <n v="2"/>
    <n v="4"/>
    <x v="6"/>
    <s v="May"/>
    <x v="3"/>
    <n v="5"/>
    <n v="20"/>
    <n v="0.4"/>
  </r>
  <r>
    <n v="93764"/>
    <x v="132"/>
    <d v="1899-12-30T10:03:24"/>
    <n v="2"/>
    <n v="5"/>
    <x v="0"/>
    <n v="23"/>
    <n v="2.5"/>
    <x v="0"/>
    <x v="3"/>
    <s v="Our Old Time Diner Blend Rg"/>
    <n v="2.5"/>
    <n v="5"/>
    <x v="6"/>
    <s v="May"/>
    <x v="3"/>
    <n v="5"/>
    <n v="25"/>
    <n v="0.5"/>
  </r>
  <r>
    <n v="93765"/>
    <x v="132"/>
    <d v="1899-12-30T10:03:25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66"/>
    <x v="132"/>
    <d v="1899-12-30T10:04:24"/>
    <n v="2"/>
    <n v="3"/>
    <x v="2"/>
    <n v="28"/>
    <n v="2"/>
    <x v="0"/>
    <x v="0"/>
    <s v="Columbian Medium Roast Sm"/>
    <n v="2"/>
    <n v="4"/>
    <x v="6"/>
    <s v="May"/>
    <x v="3"/>
    <n v="5"/>
    <n v="20"/>
    <n v="0.4"/>
  </r>
  <r>
    <n v="93767"/>
    <x v="132"/>
    <d v="1899-12-30T10:04:39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768"/>
    <x v="132"/>
    <d v="1899-12-30T10:05:0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69"/>
    <x v="132"/>
    <d v="1899-12-30T10:05:44"/>
    <n v="1"/>
    <n v="3"/>
    <x v="2"/>
    <n v="24"/>
    <n v="3"/>
    <x v="0"/>
    <x v="3"/>
    <s v="Our Old Time Diner Blend Lg"/>
    <n v="3"/>
    <n v="3"/>
    <x v="6"/>
    <s v="May"/>
    <x v="3"/>
    <n v="5"/>
    <n v="15"/>
    <n v="0.30000000000000004"/>
  </r>
  <r>
    <n v="93770"/>
    <x v="132"/>
    <d v="1899-12-30T10:06:01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771"/>
    <x v="132"/>
    <d v="1899-12-30T10:06:34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772"/>
    <x v="132"/>
    <d v="1899-12-30T10:06:44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3"/>
    <x v="132"/>
    <d v="1899-12-30T10:06:44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93774"/>
    <x v="132"/>
    <d v="1899-12-30T10:06:48"/>
    <n v="2"/>
    <n v="5"/>
    <x v="0"/>
    <n v="26"/>
    <n v="3"/>
    <x v="0"/>
    <x v="11"/>
    <s v="Brazilian Rg"/>
    <n v="3"/>
    <n v="6"/>
    <x v="6"/>
    <s v="May"/>
    <x v="3"/>
    <n v="5"/>
    <n v="30"/>
    <n v="0.60000000000000009"/>
  </r>
  <r>
    <n v="93775"/>
    <x v="132"/>
    <d v="1899-12-30T10:07:0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93776"/>
    <x v="132"/>
    <d v="1899-12-30T10:07:59"/>
    <n v="2"/>
    <n v="3"/>
    <x v="2"/>
    <n v="55"/>
    <n v="4"/>
    <x v="1"/>
    <x v="1"/>
    <s v="Morning Sunrise Chai Lg"/>
    <n v="4"/>
    <n v="8"/>
    <x v="6"/>
    <s v="May"/>
    <x v="3"/>
    <n v="5"/>
    <n v="40"/>
    <n v="0.8"/>
  </r>
  <r>
    <n v="93777"/>
    <x v="132"/>
    <d v="1899-12-30T10:07:59"/>
    <n v="1"/>
    <n v="3"/>
    <x v="2"/>
    <n v="74"/>
    <n v="3.5"/>
    <x v="3"/>
    <x v="9"/>
    <s v="Ginger Biscotti"/>
    <n v="3.5"/>
    <n v="3.5"/>
    <x v="6"/>
    <s v="May"/>
    <x v="3"/>
    <n v="2"/>
    <n v="7"/>
    <n v="0.35000000000000003"/>
  </r>
  <r>
    <n v="93778"/>
    <x v="132"/>
    <d v="1899-12-30T10:08:15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79"/>
    <x v="132"/>
    <d v="1899-12-30T10:08:15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0"/>
    <x v="132"/>
    <d v="1899-12-30T10:08:1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781"/>
    <x v="132"/>
    <d v="1899-12-30T10:08:16"/>
    <n v="1"/>
    <n v="8"/>
    <x v="1"/>
    <n v="19"/>
    <n v="6.4"/>
    <x v="7"/>
    <x v="18"/>
    <s v="Dark chocolate"/>
    <n v="6.4"/>
    <n v="6.4"/>
    <x v="6"/>
    <s v="May"/>
    <x v="3"/>
    <n v="3"/>
    <n v="19.200000000000003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2.5"/>
    <x v="6"/>
    <s v="May"/>
    <x v="3"/>
    <n v="5"/>
    <n v="12.5"/>
    <n v="0.25"/>
  </r>
  <r>
    <n v="93783"/>
    <x v="132"/>
    <d v="1899-12-30T10:08:29"/>
    <n v="2"/>
    <n v="8"/>
    <x v="1"/>
    <n v="60"/>
    <n v="3.75"/>
    <x v="2"/>
    <x v="2"/>
    <s v="Sustainably Grown Organic Rg"/>
    <n v="3.75"/>
    <n v="7.5"/>
    <x v="6"/>
    <s v="May"/>
    <x v="3"/>
    <n v="5"/>
    <n v="37.5"/>
    <n v="0.75"/>
  </r>
  <r>
    <n v="93784"/>
    <x v="132"/>
    <d v="1899-12-30T10:08:38"/>
    <n v="1"/>
    <n v="8"/>
    <x v="1"/>
    <n v="59"/>
    <n v="4.5"/>
    <x v="2"/>
    <x v="2"/>
    <s v="Dark chocolate Lg"/>
    <n v="4.5"/>
    <n v="4.5"/>
    <x v="6"/>
    <s v="May"/>
    <x v="3"/>
    <n v="5"/>
    <n v="22.5"/>
    <n v="0.45"/>
  </r>
  <r>
    <n v="93785"/>
    <x v="132"/>
    <d v="1899-12-30T10:08:38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786"/>
    <x v="132"/>
    <d v="1899-12-30T10:08:51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8.9499999999999993"/>
    <x v="6"/>
    <s v="May"/>
    <x v="3"/>
    <n v="3"/>
    <n v="26.849999999999998"/>
    <n v="0.89500000000000002"/>
  </r>
  <r>
    <n v="93788"/>
    <x v="132"/>
    <d v="1899-12-30T10:09:16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93790"/>
    <x v="132"/>
    <d v="1899-12-30T10:10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791"/>
    <x v="132"/>
    <d v="1899-12-30T10:11:10"/>
    <n v="2"/>
    <n v="8"/>
    <x v="1"/>
    <n v="50"/>
    <n v="2.5"/>
    <x v="1"/>
    <x v="6"/>
    <s v="Earl Grey Rg"/>
    <n v="2.5"/>
    <n v="5"/>
    <x v="6"/>
    <s v="May"/>
    <x v="3"/>
    <n v="5"/>
    <n v="25"/>
    <n v="0.5"/>
  </r>
  <r>
    <n v="93792"/>
    <x v="132"/>
    <d v="1899-12-30T10:12:20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793"/>
    <x v="132"/>
    <d v="1899-12-30T10:12:23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794"/>
    <x v="132"/>
    <d v="1899-12-30T10:12:2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795"/>
    <x v="132"/>
    <d v="1899-12-30T10:12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796"/>
    <x v="132"/>
    <d v="1899-12-30T10:12:38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797"/>
    <x v="132"/>
    <d v="1899-12-30T10:12:38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798"/>
    <x v="132"/>
    <d v="1899-12-30T10:13:37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799"/>
    <x v="132"/>
    <d v="1899-12-30T10:13:37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93800"/>
    <x v="132"/>
    <d v="1899-12-30T10:14:17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93801"/>
    <x v="132"/>
    <d v="1899-12-30T10:14:28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02"/>
    <x v="132"/>
    <d v="1899-12-30T10:14:55"/>
    <n v="1"/>
    <n v="5"/>
    <x v="0"/>
    <n v="55"/>
    <n v="4"/>
    <x v="1"/>
    <x v="1"/>
    <s v="Morning Sunrise Chai Lg"/>
    <n v="4"/>
    <n v="4"/>
    <x v="6"/>
    <s v="May"/>
    <x v="3"/>
    <n v="5"/>
    <n v="20"/>
    <n v="0.4"/>
  </r>
  <r>
    <n v="93803"/>
    <x v="132"/>
    <d v="1899-12-30T10:15:17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04"/>
    <x v="132"/>
    <d v="1899-12-30T10:16:5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05"/>
    <x v="132"/>
    <d v="1899-12-30T10:18:00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93806"/>
    <x v="132"/>
    <d v="1899-12-30T10:18:00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07"/>
    <x v="132"/>
    <d v="1899-12-30T10:18:37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08"/>
    <x v="132"/>
    <d v="1899-12-30T10:21:4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809"/>
    <x v="132"/>
    <d v="1899-12-30T10:23:52"/>
    <n v="2"/>
    <n v="5"/>
    <x v="0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93810"/>
    <x v="132"/>
    <d v="1899-12-30T10:26:59"/>
    <n v="2"/>
    <n v="3"/>
    <x v="2"/>
    <n v="42"/>
    <n v="2.5"/>
    <x v="1"/>
    <x v="8"/>
    <s v="Lemon Grass Rg"/>
    <n v="2.5"/>
    <n v="5"/>
    <x v="6"/>
    <s v="May"/>
    <x v="3"/>
    <n v="5"/>
    <n v="25"/>
    <n v="0.5"/>
  </r>
  <r>
    <n v="93811"/>
    <x v="132"/>
    <d v="1899-12-30T10:27:13"/>
    <n v="2"/>
    <n v="8"/>
    <x v="1"/>
    <n v="47"/>
    <n v="3"/>
    <x v="1"/>
    <x v="7"/>
    <s v="Serenity Green Tea Lg"/>
    <n v="3"/>
    <n v="6"/>
    <x v="6"/>
    <s v="May"/>
    <x v="3"/>
    <n v="5"/>
    <n v="30"/>
    <n v="0.60000000000000009"/>
  </r>
  <r>
    <n v="93812"/>
    <x v="132"/>
    <d v="1899-12-30T10:27:42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13"/>
    <x v="132"/>
    <d v="1899-12-30T10:28:17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14"/>
    <x v="132"/>
    <d v="1899-12-30T10:28:17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93816"/>
    <x v="132"/>
    <d v="1899-12-30T10:28:39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17"/>
    <x v="132"/>
    <d v="1899-12-30T10:29:28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818"/>
    <x v="132"/>
    <d v="1899-12-30T10:29:29"/>
    <n v="2"/>
    <n v="5"/>
    <x v="0"/>
    <n v="43"/>
    <n v="3"/>
    <x v="1"/>
    <x v="8"/>
    <s v="Lemon Grass Lg"/>
    <n v="3"/>
    <n v="6"/>
    <x v="6"/>
    <s v="May"/>
    <x v="3"/>
    <n v="5"/>
    <n v="30"/>
    <n v="0.60000000000000009"/>
  </r>
  <r>
    <n v="93819"/>
    <x v="132"/>
    <d v="1899-12-30T10:29:2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93820"/>
    <x v="132"/>
    <d v="1899-12-30T10:29:39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93821"/>
    <x v="132"/>
    <d v="1899-12-30T10:29:50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22"/>
    <x v="132"/>
    <d v="1899-12-30T10:29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823"/>
    <x v="132"/>
    <d v="1899-12-30T10:30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93824"/>
    <x v="132"/>
    <d v="1899-12-30T10:30:1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25"/>
    <x v="132"/>
    <d v="1899-12-30T10:30:33"/>
    <n v="1"/>
    <n v="8"/>
    <x v="1"/>
    <n v="29"/>
    <n v="2.5"/>
    <x v="0"/>
    <x v="0"/>
    <s v="Columbian Medium Roast Rg"/>
    <n v="2.5"/>
    <n v="2.5"/>
    <x v="6"/>
    <s v="May"/>
    <x v="3"/>
    <n v="5"/>
    <n v="12.5"/>
    <n v="0.25"/>
  </r>
  <r>
    <n v="93826"/>
    <x v="132"/>
    <d v="1899-12-30T10:30:35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27"/>
    <x v="132"/>
    <d v="1899-12-30T10:31:05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28"/>
    <x v="132"/>
    <d v="1899-12-30T10:31:26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829"/>
    <x v="132"/>
    <d v="1899-12-30T10:31:26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93830"/>
    <x v="132"/>
    <d v="1899-12-30T10:31:3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93831"/>
    <x v="132"/>
    <d v="1899-12-30T10:31:35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32"/>
    <x v="132"/>
    <d v="1899-12-30T10:31:37"/>
    <n v="2"/>
    <n v="5"/>
    <x v="0"/>
    <n v="30"/>
    <n v="3"/>
    <x v="0"/>
    <x v="0"/>
    <s v="Columbian Medium Roast Lg"/>
    <n v="3"/>
    <n v="6"/>
    <x v="6"/>
    <s v="May"/>
    <x v="3"/>
    <n v="5"/>
    <n v="30"/>
    <n v="0.60000000000000009"/>
  </r>
  <r>
    <n v="93833"/>
    <x v="132"/>
    <d v="1899-12-30T10:32:15"/>
    <n v="2"/>
    <n v="3"/>
    <x v="2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34"/>
    <x v="132"/>
    <d v="1899-12-30T10:32:15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35"/>
    <x v="132"/>
    <d v="1899-12-30T10:32:28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93836"/>
    <x v="132"/>
    <d v="1899-12-30T10:32:34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37"/>
    <x v="132"/>
    <d v="1899-12-30T10:33:24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838"/>
    <x v="132"/>
    <d v="1899-12-30T10:33:28"/>
    <n v="1"/>
    <n v="3"/>
    <x v="2"/>
    <n v="39"/>
    <n v="4.25"/>
    <x v="0"/>
    <x v="5"/>
    <s v="Latte Rg"/>
    <n v="4.25"/>
    <n v="4.25"/>
    <x v="6"/>
    <s v="May"/>
    <x v="3"/>
    <n v="5"/>
    <n v="21.25"/>
    <n v="0.42500000000000004"/>
  </r>
  <r>
    <n v="93839"/>
    <x v="132"/>
    <d v="1899-12-30T10:33:28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840"/>
    <x v="132"/>
    <d v="1899-12-30T10:33:3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41"/>
    <x v="132"/>
    <d v="1899-12-30T10:33:55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93842"/>
    <x v="132"/>
    <d v="1899-12-30T10:34:26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93843"/>
    <x v="132"/>
    <d v="1899-12-30T10:34:49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44"/>
    <x v="132"/>
    <d v="1899-12-30T10:34:49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93845"/>
    <x v="132"/>
    <d v="1899-12-30T10:34:5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93846"/>
    <x v="132"/>
    <d v="1899-12-30T10:34:5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93847"/>
    <x v="132"/>
    <d v="1899-12-30T10:34:58"/>
    <n v="2"/>
    <n v="8"/>
    <x v="1"/>
    <n v="30"/>
    <n v="3"/>
    <x v="0"/>
    <x v="0"/>
    <s v="Columbian Medium Roast Lg"/>
    <n v="3"/>
    <n v="6"/>
    <x v="6"/>
    <s v="May"/>
    <x v="3"/>
    <n v="5"/>
    <n v="30"/>
    <n v="0.60000000000000009"/>
  </r>
  <r>
    <n v="93848"/>
    <x v="132"/>
    <d v="1899-12-30T10:35:16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49"/>
    <x v="132"/>
    <d v="1899-12-30T10:35:16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93850"/>
    <x v="132"/>
    <d v="1899-12-30T10:35:31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93851"/>
    <x v="132"/>
    <d v="1899-12-30T10:35:32"/>
    <n v="2"/>
    <n v="8"/>
    <x v="1"/>
    <n v="51"/>
    <n v="3"/>
    <x v="1"/>
    <x v="6"/>
    <s v="Earl Grey Lg"/>
    <n v="3"/>
    <n v="6"/>
    <x v="6"/>
    <s v="May"/>
    <x v="3"/>
    <n v="5"/>
    <n v="30"/>
    <n v="0.60000000000000009"/>
  </r>
  <r>
    <n v="93852"/>
    <x v="132"/>
    <d v="1899-12-30T10:36:03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3"/>
    <x v="132"/>
    <d v="1899-12-30T10:36:17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854"/>
    <x v="132"/>
    <d v="1899-12-30T10:36:17"/>
    <n v="2"/>
    <n v="8"/>
    <x v="1"/>
    <n v="24"/>
    <n v="3"/>
    <x v="0"/>
    <x v="3"/>
    <s v="Our Old Time Diner Blend Lg"/>
    <n v="3"/>
    <n v="6"/>
    <x v="6"/>
    <s v="May"/>
    <x v="3"/>
    <n v="5"/>
    <n v="30"/>
    <n v="0.60000000000000009"/>
  </r>
  <r>
    <n v="93855"/>
    <x v="132"/>
    <d v="1899-12-30T10:36:30"/>
    <n v="2"/>
    <n v="8"/>
    <x v="1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56"/>
    <x v="132"/>
    <d v="1899-12-30T10:36:3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93857"/>
    <x v="132"/>
    <d v="1899-12-30T10:36:56"/>
    <n v="1"/>
    <n v="3"/>
    <x v="2"/>
    <n v="51"/>
    <n v="3"/>
    <x v="1"/>
    <x v="6"/>
    <s v="Earl Grey Lg"/>
    <n v="3"/>
    <n v="3"/>
    <x v="6"/>
    <s v="May"/>
    <x v="3"/>
    <n v="5"/>
    <n v="15"/>
    <n v="0.30000000000000004"/>
  </r>
  <r>
    <n v="93858"/>
    <x v="132"/>
    <d v="1899-12-30T10:36:56"/>
    <n v="1"/>
    <n v="3"/>
    <x v="2"/>
    <n v="73"/>
    <n v="3.75"/>
    <x v="3"/>
    <x v="10"/>
    <s v="Almond Croissant"/>
    <n v="3.75"/>
    <n v="3.75"/>
    <x v="6"/>
    <s v="May"/>
    <x v="3"/>
    <n v="2"/>
    <n v="7.5"/>
    <n v="0.375"/>
  </r>
  <r>
    <n v="93859"/>
    <x v="132"/>
    <d v="1899-12-30T10:38:25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93860"/>
    <x v="132"/>
    <d v="1899-12-30T10:38:38"/>
    <n v="1"/>
    <n v="5"/>
    <x v="0"/>
    <n v="42"/>
    <n v="2.5"/>
    <x v="1"/>
    <x v="8"/>
    <s v="Lemon Grass Rg"/>
    <n v="2.5"/>
    <n v="2.5"/>
    <x v="6"/>
    <s v="May"/>
    <x v="3"/>
    <n v="5"/>
    <n v="12.5"/>
    <n v="0.25"/>
  </r>
  <r>
    <n v="93861"/>
    <x v="132"/>
    <d v="1899-12-30T10:38:53"/>
    <n v="1"/>
    <n v="3"/>
    <x v="2"/>
    <n v="32"/>
    <n v="3"/>
    <x v="0"/>
    <x v="0"/>
    <s v="Ethiopia Rg"/>
    <n v="3"/>
    <n v="3"/>
    <x v="6"/>
    <s v="May"/>
    <x v="3"/>
    <n v="5"/>
    <n v="15"/>
    <n v="0.30000000000000004"/>
  </r>
  <r>
    <n v="93862"/>
    <x v="132"/>
    <d v="1899-12-30T10:38:55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63"/>
    <x v="132"/>
    <d v="1899-12-30T10:39:02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4"/>
    <x v="132"/>
    <d v="1899-12-30T10:39:02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93865"/>
    <x v="132"/>
    <d v="1899-12-30T10:39:02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93866"/>
    <x v="132"/>
    <d v="1899-12-30T10:40:0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867"/>
    <x v="132"/>
    <d v="1899-12-30T10:40:28"/>
    <n v="2"/>
    <n v="5"/>
    <x v="0"/>
    <n v="35"/>
    <n v="3.1"/>
    <x v="0"/>
    <x v="12"/>
    <s v="Jamaican Coffee River Rg"/>
    <n v="3.1"/>
    <n v="6.2"/>
    <x v="6"/>
    <s v="May"/>
    <x v="3"/>
    <n v="5"/>
    <n v="31"/>
    <n v="0.62000000000000011"/>
  </r>
  <r>
    <n v="93868"/>
    <x v="132"/>
    <d v="1899-12-30T10:40:3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93869"/>
    <x v="132"/>
    <d v="1899-12-30T10:40:3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870"/>
    <x v="132"/>
    <d v="1899-12-30T10:40:31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871"/>
    <x v="132"/>
    <d v="1899-12-30T10:40:38"/>
    <n v="2"/>
    <n v="5"/>
    <x v="0"/>
    <n v="41"/>
    <n v="4.25"/>
    <x v="0"/>
    <x v="5"/>
    <s v="Cappuccino Lg"/>
    <n v="4.25"/>
    <n v="8.5"/>
    <x v="6"/>
    <s v="May"/>
    <x v="3"/>
    <n v="5"/>
    <n v="42.5"/>
    <n v="0.85000000000000009"/>
  </r>
  <r>
    <n v="93872"/>
    <x v="132"/>
    <d v="1899-12-30T10:40:38"/>
    <n v="2"/>
    <n v="5"/>
    <x v="0"/>
    <n v="65"/>
    <n v="0.8"/>
    <x v="4"/>
    <x v="17"/>
    <s v="Sugar Free Vanilla syrup"/>
    <n v="0.8"/>
    <n v="1.6"/>
    <x v="6"/>
    <s v="May"/>
    <x v="3"/>
    <n v="2"/>
    <n v="3.2"/>
    <n v="0.16000000000000003"/>
  </r>
  <r>
    <n v="93873"/>
    <x v="132"/>
    <d v="1899-12-30T10:40:46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93874"/>
    <x v="132"/>
    <d v="1899-12-30T10:40:55"/>
    <n v="2"/>
    <n v="5"/>
    <x v="0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875"/>
    <x v="132"/>
    <d v="1899-12-30T10:41:29"/>
    <n v="2"/>
    <n v="5"/>
    <x v="0"/>
    <n v="46"/>
    <n v="2.5"/>
    <x v="1"/>
    <x v="7"/>
    <s v="Serenity Green Tea Rg"/>
    <n v="2.5"/>
    <n v="5"/>
    <x v="6"/>
    <s v="May"/>
    <x v="3"/>
    <n v="5"/>
    <n v="25"/>
    <n v="0.5"/>
  </r>
  <r>
    <n v="93876"/>
    <x v="132"/>
    <d v="1899-12-30T10:41:29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93877"/>
    <x v="132"/>
    <d v="1899-12-30T10:41:30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78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79"/>
    <x v="132"/>
    <d v="1899-12-30T10:41:32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93880"/>
    <x v="132"/>
    <d v="1899-12-30T10:42:17"/>
    <n v="2"/>
    <n v="3"/>
    <x v="2"/>
    <n v="24"/>
    <n v="3"/>
    <x v="0"/>
    <x v="3"/>
    <s v="Our Old Time Diner Blend Lg"/>
    <n v="3"/>
    <n v="6"/>
    <x v="6"/>
    <s v="May"/>
    <x v="3"/>
    <n v="5"/>
    <n v="30"/>
    <n v="0.60000000000000009"/>
  </r>
  <r>
    <n v="93881"/>
    <x v="132"/>
    <d v="1899-12-30T10:43:07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93882"/>
    <x v="132"/>
    <d v="1899-12-30T10:43:12"/>
    <n v="1"/>
    <n v="3"/>
    <x v="2"/>
    <n v="52"/>
    <n v="2.5"/>
    <x v="1"/>
    <x v="1"/>
    <s v="Traditional Blend Chai Rg"/>
    <n v="2.5"/>
    <n v="2.5"/>
    <x v="6"/>
    <s v="May"/>
    <x v="3"/>
    <n v="5"/>
    <n v="12.5"/>
    <n v="0.25"/>
  </r>
  <r>
    <n v="93883"/>
    <x v="132"/>
    <d v="1899-12-30T10:43:24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884"/>
    <x v="132"/>
    <d v="1899-12-30T10:43:42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885"/>
    <x v="132"/>
    <d v="1899-12-30T10:43:42"/>
    <n v="1"/>
    <n v="8"/>
    <x v="1"/>
    <n v="63"/>
    <n v="0.8"/>
    <x v="4"/>
    <x v="13"/>
    <s v="Carmel syrup"/>
    <n v="0.8"/>
    <n v="0.8"/>
    <x v="6"/>
    <s v="May"/>
    <x v="3"/>
    <n v="2"/>
    <n v="1.6"/>
    <n v="8.0000000000000016E-2"/>
  </r>
  <r>
    <n v="93886"/>
    <x v="132"/>
    <d v="1899-12-30T10:44:55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887"/>
    <x v="132"/>
    <d v="1899-12-30T10:45:59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93888"/>
    <x v="132"/>
    <d v="1899-12-30T10:45:59"/>
    <n v="1"/>
    <n v="8"/>
    <x v="1"/>
    <n v="77"/>
    <n v="3"/>
    <x v="3"/>
    <x v="4"/>
    <s v="Oatmeal Scone"/>
    <n v="3"/>
    <n v="3"/>
    <x v="6"/>
    <s v="May"/>
    <x v="3"/>
    <n v="2"/>
    <n v="6"/>
    <n v="0.30000000000000004"/>
  </r>
  <r>
    <n v="93889"/>
    <x v="132"/>
    <d v="1899-12-30T10:46:00"/>
    <n v="2"/>
    <n v="3"/>
    <x v="2"/>
    <n v="34"/>
    <n v="2.4500000000000002"/>
    <x v="0"/>
    <x v="12"/>
    <s v="Jamaican Coffee River Sm"/>
    <n v="2.4500000000000002"/>
    <n v="4.9000000000000004"/>
    <x v="6"/>
    <s v="May"/>
    <x v="3"/>
    <n v="5"/>
    <n v="24.5"/>
    <n v="0.49000000000000005"/>
  </r>
  <r>
    <n v="93890"/>
    <x v="132"/>
    <d v="1899-12-30T10:46:27"/>
    <n v="2"/>
    <n v="3"/>
    <x v="2"/>
    <n v="30"/>
    <n v="3"/>
    <x v="0"/>
    <x v="0"/>
    <s v="Columbian Medium Roast Lg"/>
    <n v="3"/>
    <n v="6"/>
    <x v="6"/>
    <s v="May"/>
    <x v="3"/>
    <n v="5"/>
    <n v="30"/>
    <n v="0.60000000000000009"/>
  </r>
  <r>
    <n v="93891"/>
    <x v="132"/>
    <d v="1899-12-30T10:46:27"/>
    <n v="2"/>
    <n v="3"/>
    <x v="2"/>
    <n v="40"/>
    <n v="3.75"/>
    <x v="0"/>
    <x v="5"/>
    <s v="Cappuccino"/>
    <n v="3.75"/>
    <n v="7.5"/>
    <x v="6"/>
    <s v="May"/>
    <x v="3"/>
    <n v="5"/>
    <n v="37.5"/>
    <n v="0.75"/>
  </r>
  <r>
    <n v="93892"/>
    <x v="132"/>
    <d v="1899-12-30T10:46:27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93893"/>
    <x v="132"/>
    <d v="1899-12-30T10:46:27"/>
    <n v="1"/>
    <n v="8"/>
    <x v="1"/>
    <n v="36"/>
    <n v="3.75"/>
    <x v="0"/>
    <x v="12"/>
    <s v="Jamaican Coffee River Lg"/>
    <n v="3.75"/>
    <n v="3.75"/>
    <x v="6"/>
    <s v="May"/>
    <x v="3"/>
    <n v="5"/>
    <n v="18.75"/>
    <n v="0.375"/>
  </r>
  <r>
    <n v="93894"/>
    <x v="132"/>
    <d v="1899-12-30T10:46:2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93895"/>
    <x v="132"/>
    <d v="1899-12-30T10:47:09"/>
    <n v="2"/>
    <n v="3"/>
    <x v="2"/>
    <n v="22"/>
    <n v="2"/>
    <x v="0"/>
    <x v="3"/>
    <s v="Our Old Time Diner Blend Sm"/>
    <n v="2"/>
    <n v="4"/>
    <x v="6"/>
    <s v="May"/>
    <x v="3"/>
    <n v="5"/>
    <n v="20"/>
    <n v="0.4"/>
  </r>
  <r>
    <n v="93896"/>
    <x v="132"/>
    <d v="1899-12-30T10:47:36"/>
    <n v="1"/>
    <n v="8"/>
    <x v="1"/>
    <n v="38"/>
    <n v="3.75"/>
    <x v="0"/>
    <x v="5"/>
    <s v="Latte"/>
    <n v="3.75"/>
    <n v="3.75"/>
    <x v="6"/>
    <s v="May"/>
    <x v="3"/>
    <n v="5"/>
    <n v="18.75"/>
    <n v="0.375"/>
  </r>
  <r>
    <n v="93897"/>
    <x v="132"/>
    <d v="1899-12-30T10:47:36"/>
    <n v="2"/>
    <n v="8"/>
    <x v="1"/>
    <n v="64"/>
    <n v="0.8"/>
    <x v="4"/>
    <x v="13"/>
    <s v="Hazelnut syrup"/>
    <n v="0.8"/>
    <n v="1.6"/>
    <x v="6"/>
    <s v="May"/>
    <x v="3"/>
    <n v="2"/>
    <n v="3.2"/>
    <n v="0.16000000000000003"/>
  </r>
  <r>
    <n v="93898"/>
    <x v="132"/>
    <d v="1899-12-30T10:47:39"/>
    <n v="1"/>
    <n v="3"/>
    <x v="2"/>
    <n v="44"/>
    <n v="2.5"/>
    <x v="1"/>
    <x v="8"/>
    <s v="Peppermint Rg"/>
    <n v="2.5"/>
    <n v="2.5"/>
    <x v="6"/>
    <s v="May"/>
    <x v="3"/>
    <n v="5"/>
    <n v="12.5"/>
    <n v="0.25"/>
  </r>
  <r>
    <n v="93899"/>
    <x v="132"/>
    <d v="1899-12-30T10:47:3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93900"/>
    <x v="132"/>
    <d v="1899-12-30T10:47:39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1"/>
    <x v="132"/>
    <d v="1899-12-30T10:47:56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02"/>
    <x v="132"/>
    <d v="1899-12-30T10:47:56"/>
    <n v="1"/>
    <n v="8"/>
    <x v="1"/>
    <n v="74"/>
    <n v="3.5"/>
    <x v="3"/>
    <x v="9"/>
    <s v="Ginger Biscotti"/>
    <n v="3.5"/>
    <n v="3.5"/>
    <x v="6"/>
    <s v="May"/>
    <x v="3"/>
    <n v="2"/>
    <n v="7"/>
    <n v="0.35000000000000003"/>
  </r>
  <r>
    <n v="93903"/>
    <x v="132"/>
    <d v="1899-12-30T10:49:34"/>
    <n v="2"/>
    <n v="8"/>
    <x v="1"/>
    <n v="52"/>
    <n v="2.5"/>
    <x v="1"/>
    <x v="1"/>
    <s v="Traditional Blend Chai Rg"/>
    <n v="2.5"/>
    <n v="5"/>
    <x v="6"/>
    <s v="May"/>
    <x v="3"/>
    <n v="5"/>
    <n v="25"/>
    <n v="0.5"/>
  </r>
  <r>
    <n v="93904"/>
    <x v="132"/>
    <d v="1899-12-30T10:49:56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93905"/>
    <x v="132"/>
    <d v="1899-12-30T10:49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93906"/>
    <x v="132"/>
    <d v="1899-12-30T10:50:12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07"/>
    <x v="132"/>
    <d v="1899-12-30T10:50:44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93908"/>
    <x v="132"/>
    <d v="1899-12-30T10:50:44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93909"/>
    <x v="132"/>
    <d v="1899-12-30T10:50:45"/>
    <n v="1"/>
    <n v="3"/>
    <x v="2"/>
    <n v="28"/>
    <n v="2"/>
    <x v="0"/>
    <x v="0"/>
    <s v="Columbian Medium Roast Sm"/>
    <n v="2"/>
    <n v="2"/>
    <x v="6"/>
    <s v="May"/>
    <x v="3"/>
    <n v="5"/>
    <n v="10"/>
    <n v="0.2"/>
  </r>
  <r>
    <n v="93910"/>
    <x v="132"/>
    <d v="1899-12-30T10:50:52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93911"/>
    <x v="132"/>
    <d v="1899-12-30T10:50:54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93912"/>
    <x v="132"/>
    <d v="1899-12-30T10:51:16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13"/>
    <x v="132"/>
    <d v="1899-12-30T10:51:18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4"/>
    <x v="132"/>
    <d v="1899-12-30T10:51:56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93915"/>
    <x v="132"/>
    <d v="1899-12-30T10:51:56"/>
    <n v="1"/>
    <n v="8"/>
    <x v="1"/>
    <n v="8"/>
    <n v="45"/>
    <x v="6"/>
    <x v="19"/>
    <s v="Civet Cat"/>
    <n v="45"/>
    <n v="45"/>
    <x v="6"/>
    <s v="May"/>
    <x v="3"/>
    <n v="3"/>
    <n v="135"/>
    <n v="4.5"/>
  </r>
  <r>
    <n v="93916"/>
    <x v="132"/>
    <d v="1899-12-30T10:52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93917"/>
    <x v="132"/>
    <d v="1899-12-30T10:52:41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93918"/>
    <x v="132"/>
    <d v="1899-12-30T10:53:03"/>
    <n v="2"/>
    <n v="5"/>
    <x v="0"/>
    <n v="49"/>
    <n v="3"/>
    <x v="1"/>
    <x v="6"/>
    <s v="English Breakfast Lg"/>
    <n v="3"/>
    <n v="6"/>
    <x v="6"/>
    <s v="May"/>
    <x v="3"/>
    <n v="5"/>
    <n v="30"/>
    <n v="0.60000000000000009"/>
  </r>
  <r>
    <n v="93919"/>
    <x v="132"/>
    <d v="1899-12-30T10:53:1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93920"/>
    <x v="132"/>
    <d v="1899-12-30T10:53:15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93921"/>
    <x v="132"/>
    <d v="1899-12-30T10:53:15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2"/>
    <x v="132"/>
    <d v="1899-12-30T10:53:15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23"/>
    <x v="132"/>
    <d v="1899-12-30T10:53:29"/>
    <n v="2"/>
    <n v="3"/>
    <x v="2"/>
    <n v="61"/>
    <n v="4.75"/>
    <x v="2"/>
    <x v="2"/>
    <s v="Sustainably Grown Organic Lg"/>
    <n v="4.75"/>
    <n v="9.5"/>
    <x v="6"/>
    <s v="May"/>
    <x v="3"/>
    <n v="5"/>
    <n v="47.5"/>
    <n v="0.95000000000000007"/>
  </r>
  <r>
    <n v="93924"/>
    <x v="132"/>
    <d v="1899-12-30T10:53:29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25"/>
    <x v="132"/>
    <d v="1899-12-30T10:53:29"/>
    <n v="2"/>
    <n v="5"/>
    <x v="0"/>
    <n v="54"/>
    <n v="2.5"/>
    <x v="1"/>
    <x v="1"/>
    <s v="Morning Sunrise Chai Rg"/>
    <n v="2.5"/>
    <n v="5"/>
    <x v="6"/>
    <s v="May"/>
    <x v="3"/>
    <n v="5"/>
    <n v="25"/>
    <n v="0.5"/>
  </r>
  <r>
    <n v="93926"/>
    <x v="132"/>
    <d v="1899-12-30T10:53:39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93927"/>
    <x v="132"/>
    <d v="1899-12-30T10:53:41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93928"/>
    <x v="132"/>
    <d v="1899-12-30T10:53:41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93929"/>
    <x v="132"/>
    <d v="1899-12-30T10:53:55"/>
    <n v="2"/>
    <n v="3"/>
    <x v="2"/>
    <n v="46"/>
    <n v="2.5"/>
    <x v="1"/>
    <x v="7"/>
    <s v="Serenity Green Tea Rg"/>
    <n v="2.5"/>
    <n v="5"/>
    <x v="6"/>
    <s v="May"/>
    <x v="3"/>
    <n v="5"/>
    <n v="25"/>
    <n v="0.5"/>
  </r>
  <r>
    <n v="93930"/>
    <x v="132"/>
    <d v="1899-12-30T10:53:55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93931"/>
    <x v="132"/>
    <d v="1899-12-30T10:54:28"/>
    <n v="1"/>
    <n v="8"/>
    <x v="1"/>
    <n v="51"/>
    <n v="3"/>
    <x v="1"/>
    <x v="6"/>
    <s v="Earl Grey Lg"/>
    <n v="3"/>
    <n v="3"/>
    <x v="6"/>
    <s v="May"/>
    <x v="3"/>
    <n v="5"/>
    <n v="15"/>
    <n v="0.30000000000000004"/>
  </r>
  <r>
    <n v="93932"/>
    <x v="132"/>
    <d v="1899-12-30T10:54:55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93933"/>
    <x v="132"/>
    <d v="1899-12-30T10:55:40"/>
    <n v="2"/>
    <n v="3"/>
    <x v="2"/>
    <n v="47"/>
    <n v="3"/>
    <x v="1"/>
    <x v="7"/>
    <s v="Serenity Green Tea Lg"/>
    <n v="3"/>
    <n v="6"/>
    <x v="6"/>
    <s v="May"/>
    <x v="3"/>
    <n v="5"/>
    <n v="30"/>
    <n v="0.60000000000000009"/>
  </r>
  <r>
    <n v="93934"/>
    <x v="132"/>
    <d v="1899-12-30T10:55:40"/>
    <n v="1"/>
    <n v="3"/>
    <x v="2"/>
    <n v="79"/>
    <n v="3.75"/>
    <x v="3"/>
    <x v="4"/>
    <s v="Jumbo Savory Scone"/>
    <n v="3.75"/>
    <n v="3.75"/>
    <x v="6"/>
    <s v="May"/>
    <x v="3"/>
    <n v="2"/>
    <n v="7.5"/>
    <n v="0.375"/>
  </r>
  <r>
    <n v="93935"/>
    <x v="132"/>
    <d v="1899-12-30T10:56:23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93936"/>
    <x v="132"/>
    <d v="1899-12-30T10:56:23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93937"/>
    <x v="132"/>
    <d v="1899-12-30T10:56:44"/>
    <n v="1"/>
    <n v="5"/>
    <x v="0"/>
    <n v="57"/>
    <n v="3.1"/>
    <x v="1"/>
    <x v="1"/>
    <s v="Spicy Eye Opener Chai Lg"/>
    <n v="3.1"/>
    <n v="3.1"/>
    <x v="6"/>
    <s v="May"/>
    <x v="3"/>
    <n v="5"/>
    <n v="15.5"/>
    <n v="0.31000000000000005"/>
  </r>
  <r>
    <n v="93938"/>
    <x v="132"/>
    <d v="1899-12-30T10:56:44"/>
    <n v="1"/>
    <n v="5"/>
    <x v="0"/>
    <n v="78"/>
    <n v="4.5"/>
    <x v="3"/>
    <x v="4"/>
    <s v="Scottish Cream Scone "/>
    <n v="4.5"/>
    <n v="4.5"/>
    <x v="6"/>
    <s v="May"/>
    <x v="3"/>
    <n v="2"/>
    <n v="9"/>
    <n v="0.45"/>
  </r>
  <r>
    <n v="93939"/>
    <x v="132"/>
    <d v="1899-12-30T10:56:44"/>
    <n v="1"/>
    <n v="5"/>
    <x v="0"/>
    <n v="21"/>
    <n v="13.33"/>
    <x v="7"/>
    <x v="18"/>
    <s v="Chili Mayan"/>
    <n v="13.33"/>
    <n v="13.33"/>
    <x v="6"/>
    <s v="May"/>
    <x v="3"/>
    <n v="3"/>
    <n v="39.99"/>
    <n v="1.3330000000000002"/>
  </r>
  <r>
    <n v="93940"/>
    <x v="132"/>
    <d v="1899-12-30T10:56:47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93941"/>
    <x v="132"/>
    <d v="1899-12-30T10:56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2"/>
    <x v="132"/>
    <d v="1899-12-30T10:56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93943"/>
    <x v="132"/>
    <d v="1899-12-30T10:56:57"/>
    <n v="1"/>
    <n v="8"/>
    <x v="1"/>
    <n v="75"/>
    <n v="3.5"/>
    <x v="3"/>
    <x v="10"/>
    <s v="Croissant"/>
    <n v="3.5"/>
    <n v="3.5"/>
    <x v="6"/>
    <s v="May"/>
    <x v="3"/>
    <n v="2"/>
    <n v="7"/>
    <n v="0.35000000000000003"/>
  </r>
  <r>
    <n v="93944"/>
    <x v="132"/>
    <d v="1899-12-30T10:56:57"/>
    <n v="1"/>
    <n v="8"/>
    <x v="1"/>
    <n v="1"/>
    <n v="18"/>
    <x v="6"/>
    <x v="16"/>
    <s v="Brazilian - Organic"/>
    <n v="18"/>
    <n v="18"/>
    <x v="6"/>
    <s v="May"/>
    <x v="3"/>
    <n v="3"/>
    <n v="54"/>
    <n v="1.8"/>
  </r>
  <r>
    <n v="93945"/>
    <x v="132"/>
    <d v="1899-12-30T10:57:40"/>
    <n v="2"/>
    <n v="3"/>
    <x v="2"/>
    <n v="53"/>
    <n v="3"/>
    <x v="1"/>
    <x v="1"/>
    <s v="Traditional Blend Chai Lg"/>
    <n v="3"/>
    <n v="6"/>
    <x v="6"/>
    <s v="May"/>
    <x v="3"/>
    <n v="5"/>
    <n v="30"/>
    <n v="0.60000000000000009"/>
  </r>
  <r>
    <n v="93946"/>
    <x v="132"/>
    <d v="1899-12-30T10:57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93947"/>
    <x v="132"/>
    <d v="1899-12-30T10:57:48"/>
    <n v="1"/>
    <n v="3"/>
    <x v="2"/>
    <n v="35"/>
    <n v="3.1"/>
    <x v="0"/>
    <x v="12"/>
    <s v="Jamaican Coffee River Rg"/>
    <n v="3.1"/>
    <n v="3.1"/>
    <x v="6"/>
    <s v="May"/>
    <x v="3"/>
    <n v="5"/>
    <n v="15.5"/>
    <n v="0.31000000000000005"/>
  </r>
  <r>
    <n v="93948"/>
    <x v="132"/>
    <d v="1899-12-30T10:58:00"/>
    <n v="1"/>
    <n v="5"/>
    <x v="0"/>
    <n v="47"/>
    <n v="3"/>
    <x v="1"/>
    <x v="7"/>
    <s v="Serenity Green Tea Lg"/>
    <n v="3"/>
    <n v="3"/>
    <x v="6"/>
    <s v="May"/>
    <x v="3"/>
    <n v="5"/>
    <n v="15"/>
    <n v="0.30000000000000004"/>
  </r>
  <r>
    <n v="93949"/>
    <x v="132"/>
    <d v="1899-12-30T10:58:34"/>
    <n v="1"/>
    <n v="3"/>
    <x v="2"/>
    <n v="43"/>
    <n v="3"/>
    <x v="1"/>
    <x v="8"/>
    <s v="Lemon Grass Lg"/>
    <n v="3"/>
    <n v="3"/>
    <x v="6"/>
    <s v="May"/>
    <x v="3"/>
    <n v="5"/>
    <n v="15"/>
    <n v="0.30000000000000004"/>
  </r>
  <r>
    <n v="93950"/>
    <x v="132"/>
    <d v="1899-12-30T10:58:41"/>
    <n v="1"/>
    <n v="5"/>
    <x v="0"/>
    <n v="38"/>
    <n v="3.75"/>
    <x v="0"/>
    <x v="5"/>
    <s v="Latte"/>
    <n v="3.75"/>
    <n v="3.75"/>
    <x v="6"/>
    <s v="May"/>
    <x v="3"/>
    <n v="5"/>
    <n v="18.75"/>
    <n v="0.375"/>
  </r>
  <r>
    <n v="93951"/>
    <x v="132"/>
    <d v="1899-12-30T10:58:41"/>
    <n v="2"/>
    <n v="5"/>
    <x v="0"/>
    <n v="63"/>
    <n v="0.8"/>
    <x v="4"/>
    <x v="13"/>
    <s v="Carmel syrup"/>
    <n v="0.8"/>
    <n v="1.6"/>
    <x v="6"/>
    <s v="May"/>
    <x v="3"/>
    <n v="2"/>
    <n v="3.2"/>
    <n v="0.16000000000000003"/>
  </r>
  <r>
    <n v="93952"/>
    <x v="132"/>
    <d v="1899-12-30T10:58:41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93953"/>
    <x v="132"/>
    <d v="1899-12-30T10:58:41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93954"/>
    <x v="132"/>
    <d v="1899-12-30T10:59:04"/>
    <n v="2"/>
    <n v="8"/>
    <x v="1"/>
    <n v="49"/>
    <n v="3"/>
    <x v="1"/>
    <x v="6"/>
    <s v="English Breakfast Lg"/>
    <n v="3"/>
    <n v="6"/>
    <x v="6"/>
    <s v="May"/>
    <x v="3"/>
    <n v="5"/>
    <n v="30"/>
    <n v="0.60000000000000009"/>
  </r>
  <r>
    <n v="93955"/>
    <x v="132"/>
    <d v="1899-12-30T10:59:48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2.4500000000000002"/>
    <x v="6"/>
    <s v="May"/>
    <x v="4"/>
    <n v="5"/>
    <n v="12.25"/>
    <n v="0.24500000000000002"/>
  </r>
  <r>
    <n v="93957"/>
    <x v="132"/>
    <d v="1899-12-30T11:07:42"/>
    <n v="2"/>
    <n v="3"/>
    <x v="2"/>
    <n v="40"/>
    <n v="3.75"/>
    <x v="0"/>
    <x v="5"/>
    <s v="Cappuccino"/>
    <n v="3.75"/>
    <n v="7.5"/>
    <x v="6"/>
    <s v="May"/>
    <x v="4"/>
    <n v="5"/>
    <n v="37.5"/>
    <n v="0.75"/>
  </r>
  <r>
    <n v="93958"/>
    <x v="132"/>
    <d v="1899-12-30T11:08:22"/>
    <n v="2"/>
    <n v="5"/>
    <x v="0"/>
    <n v="32"/>
    <n v="3"/>
    <x v="0"/>
    <x v="0"/>
    <s v="Ethiopia Rg"/>
    <n v="3"/>
    <n v="6"/>
    <x v="6"/>
    <s v="May"/>
    <x v="4"/>
    <n v="5"/>
    <n v="30"/>
    <n v="0.60000000000000009"/>
  </r>
  <r>
    <n v="93959"/>
    <x v="132"/>
    <d v="1899-12-30T11:08:22"/>
    <n v="1"/>
    <n v="5"/>
    <x v="0"/>
    <n v="75"/>
    <n v="3.5"/>
    <x v="3"/>
    <x v="10"/>
    <s v="Croissant"/>
    <n v="3.5"/>
    <n v="3.5"/>
    <x v="6"/>
    <s v="May"/>
    <x v="4"/>
    <n v="2"/>
    <n v="7"/>
    <n v="0.35000000000000003"/>
  </r>
  <r>
    <n v="93960"/>
    <x v="132"/>
    <d v="1899-12-30T11:08:53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93961"/>
    <x v="132"/>
    <d v="1899-12-30T11:10:15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93962"/>
    <x v="132"/>
    <d v="1899-12-30T11:13:59"/>
    <n v="1"/>
    <n v="5"/>
    <x v="0"/>
    <n v="33"/>
    <n v="3.5"/>
    <x v="0"/>
    <x v="0"/>
    <s v="Ethiopia Lg"/>
    <n v="3.5"/>
    <n v="3.5"/>
    <x v="6"/>
    <s v="May"/>
    <x v="4"/>
    <n v="5"/>
    <n v="17.5"/>
    <n v="0.35000000000000003"/>
  </r>
  <r>
    <n v="93963"/>
    <x v="132"/>
    <d v="1899-12-30T11:13:59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93964"/>
    <x v="132"/>
    <d v="1899-12-30T11:15:12"/>
    <n v="2"/>
    <n v="3"/>
    <x v="2"/>
    <n v="60"/>
    <n v="3.75"/>
    <x v="2"/>
    <x v="2"/>
    <s v="Sustainably Grown Organic Rg"/>
    <n v="3.75"/>
    <n v="7.5"/>
    <x v="6"/>
    <s v="May"/>
    <x v="4"/>
    <n v="5"/>
    <n v="37.5"/>
    <n v="0.75"/>
  </r>
  <r>
    <n v="93965"/>
    <x v="132"/>
    <d v="1899-12-30T11:16:26"/>
    <n v="2"/>
    <n v="5"/>
    <x v="0"/>
    <n v="55"/>
    <n v="4"/>
    <x v="1"/>
    <x v="1"/>
    <s v="Morning Sunrise Chai Lg"/>
    <n v="4"/>
    <n v="8"/>
    <x v="6"/>
    <s v="May"/>
    <x v="4"/>
    <n v="5"/>
    <n v="40"/>
    <n v="0.8"/>
  </r>
  <r>
    <n v="93966"/>
    <x v="132"/>
    <d v="1899-12-30T11:16:26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67"/>
    <x v="132"/>
    <d v="1899-12-30T11:16:51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68"/>
    <x v="132"/>
    <d v="1899-12-30T11:19:21"/>
    <n v="1"/>
    <n v="5"/>
    <x v="0"/>
    <n v="43"/>
    <n v="3"/>
    <x v="1"/>
    <x v="8"/>
    <s v="Lemon Grass Lg"/>
    <n v="3"/>
    <n v="3"/>
    <x v="6"/>
    <s v="May"/>
    <x v="4"/>
    <n v="5"/>
    <n v="15"/>
    <n v="0.30000000000000004"/>
  </r>
  <r>
    <n v="93969"/>
    <x v="132"/>
    <d v="1899-12-30T11:22:42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70"/>
    <x v="132"/>
    <d v="1899-12-30T11:22:42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71"/>
    <x v="132"/>
    <d v="1899-12-30T11:24:23"/>
    <n v="1"/>
    <n v="5"/>
    <x v="0"/>
    <n v="49"/>
    <n v="3"/>
    <x v="1"/>
    <x v="6"/>
    <s v="English Breakfast Lg"/>
    <n v="3"/>
    <n v="3"/>
    <x v="6"/>
    <s v="May"/>
    <x v="4"/>
    <n v="5"/>
    <n v="15"/>
    <n v="0.30000000000000004"/>
  </r>
  <r>
    <n v="93972"/>
    <x v="132"/>
    <d v="1899-12-30T11:26:39"/>
    <n v="1"/>
    <n v="5"/>
    <x v="0"/>
    <n v="39"/>
    <n v="4.25"/>
    <x v="0"/>
    <x v="5"/>
    <s v="Latte Rg"/>
    <n v="4.25"/>
    <n v="4.25"/>
    <x v="6"/>
    <s v="May"/>
    <x v="4"/>
    <n v="5"/>
    <n v="21.25"/>
    <n v="0.42500000000000004"/>
  </r>
  <r>
    <n v="93973"/>
    <x v="132"/>
    <d v="1899-12-30T11:26:39"/>
    <n v="1"/>
    <n v="5"/>
    <x v="0"/>
    <n v="63"/>
    <n v="0.8"/>
    <x v="4"/>
    <x v="13"/>
    <s v="Carmel syrup"/>
    <n v="0.8"/>
    <n v="0.8"/>
    <x v="6"/>
    <s v="May"/>
    <x v="4"/>
    <n v="2"/>
    <n v="1.6"/>
    <n v="8.0000000000000016E-2"/>
  </r>
  <r>
    <n v="93974"/>
    <x v="132"/>
    <d v="1899-12-30T11:28:23"/>
    <n v="1"/>
    <n v="3"/>
    <x v="2"/>
    <n v="32"/>
    <n v="3"/>
    <x v="0"/>
    <x v="0"/>
    <s v="Ethiopia Rg"/>
    <n v="3"/>
    <n v="3"/>
    <x v="6"/>
    <s v="May"/>
    <x v="4"/>
    <n v="5"/>
    <n v="15"/>
    <n v="0.30000000000000004"/>
  </r>
  <r>
    <n v="93975"/>
    <x v="132"/>
    <d v="1899-12-30T11:29:53"/>
    <n v="2"/>
    <n v="5"/>
    <x v="0"/>
    <n v="36"/>
    <n v="3.75"/>
    <x v="0"/>
    <x v="12"/>
    <s v="Jamaican Coffee River Lg"/>
    <n v="3.75"/>
    <n v="7.5"/>
    <x v="6"/>
    <s v="May"/>
    <x v="4"/>
    <n v="5"/>
    <n v="37.5"/>
    <n v="0.75"/>
  </r>
  <r>
    <n v="93976"/>
    <x v="132"/>
    <d v="1899-12-30T11:30:47"/>
    <n v="1"/>
    <n v="5"/>
    <x v="0"/>
    <n v="52"/>
    <n v="2.5"/>
    <x v="1"/>
    <x v="1"/>
    <s v="Traditional Blend Chai Rg"/>
    <n v="2.5"/>
    <n v="2.5"/>
    <x v="6"/>
    <s v="May"/>
    <x v="4"/>
    <n v="5"/>
    <n v="12.5"/>
    <n v="0.25"/>
  </r>
  <r>
    <n v="93977"/>
    <x v="132"/>
    <d v="1899-12-30T11:31:1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93978"/>
    <x v="132"/>
    <d v="1899-12-30T11:31:15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93979"/>
    <x v="132"/>
    <d v="1899-12-30T11:31:58"/>
    <n v="2"/>
    <n v="8"/>
    <x v="1"/>
    <n v="54"/>
    <n v="2.5"/>
    <x v="1"/>
    <x v="1"/>
    <s v="Morning Sunrise Chai Rg"/>
    <n v="2.5"/>
    <n v="5"/>
    <x v="6"/>
    <s v="May"/>
    <x v="4"/>
    <n v="5"/>
    <n v="25"/>
    <n v="0.5"/>
  </r>
  <r>
    <n v="93980"/>
    <x v="132"/>
    <d v="1899-12-30T11:32:20"/>
    <n v="2"/>
    <n v="5"/>
    <x v="0"/>
    <n v="39"/>
    <n v="4.25"/>
    <x v="0"/>
    <x v="5"/>
    <s v="Latte Rg"/>
    <n v="4.25"/>
    <n v="8.5"/>
    <x v="6"/>
    <s v="May"/>
    <x v="4"/>
    <n v="5"/>
    <n v="42.5"/>
    <n v="0.85000000000000009"/>
  </r>
  <r>
    <n v="93981"/>
    <x v="132"/>
    <d v="1899-12-30T11:32:20"/>
    <n v="1"/>
    <n v="5"/>
    <x v="0"/>
    <n v="65"/>
    <n v="0.8"/>
    <x v="4"/>
    <x v="17"/>
    <s v="Sugar Free Vanilla syrup"/>
    <n v="0.8"/>
    <n v="0.8"/>
    <x v="6"/>
    <s v="May"/>
    <x v="4"/>
    <n v="2"/>
    <n v="1.6"/>
    <n v="8.0000000000000016E-2"/>
  </r>
  <r>
    <n v="93982"/>
    <x v="132"/>
    <d v="1899-12-30T11:33:36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93983"/>
    <x v="132"/>
    <d v="1899-12-30T11:36:22"/>
    <n v="2"/>
    <n v="8"/>
    <x v="1"/>
    <n v="27"/>
    <n v="3.5"/>
    <x v="0"/>
    <x v="11"/>
    <s v="Brazilian Lg"/>
    <n v="3.5"/>
    <n v="7"/>
    <x v="6"/>
    <s v="May"/>
    <x v="4"/>
    <n v="5"/>
    <n v="35"/>
    <n v="0.70000000000000007"/>
  </r>
  <r>
    <n v="93984"/>
    <x v="132"/>
    <d v="1899-12-30T11:36:22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93985"/>
    <x v="132"/>
    <d v="1899-12-30T11:39:38"/>
    <n v="2"/>
    <n v="3"/>
    <x v="2"/>
    <n v="45"/>
    <n v="3"/>
    <x v="1"/>
    <x v="8"/>
    <s v="Peppermint Lg"/>
    <n v="3"/>
    <n v="6"/>
    <x v="6"/>
    <s v="May"/>
    <x v="4"/>
    <n v="5"/>
    <n v="30"/>
    <n v="0.60000000000000009"/>
  </r>
  <r>
    <n v="93986"/>
    <x v="132"/>
    <d v="1899-12-30T11:41:21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93987"/>
    <x v="132"/>
    <d v="1899-12-30T11:41:21"/>
    <n v="1"/>
    <n v="3"/>
    <x v="2"/>
    <n v="79"/>
    <n v="3.75"/>
    <x v="3"/>
    <x v="4"/>
    <s v="Jumbo Savory Scone"/>
    <n v="3.75"/>
    <n v="3.75"/>
    <x v="6"/>
    <s v="May"/>
    <x v="4"/>
    <n v="2"/>
    <n v="7.5"/>
    <n v="0.375"/>
  </r>
  <r>
    <n v="93988"/>
    <x v="132"/>
    <d v="1899-12-30T11:41:21"/>
    <n v="1"/>
    <n v="5"/>
    <x v="0"/>
    <n v="27"/>
    <n v="3.5"/>
    <x v="0"/>
    <x v="11"/>
    <s v="Brazilian Lg"/>
    <n v="3.5"/>
    <n v="3.5"/>
    <x v="6"/>
    <s v="May"/>
    <x v="4"/>
    <n v="5"/>
    <n v="17.5"/>
    <n v="0.35000000000000003"/>
  </r>
  <r>
    <n v="93989"/>
    <x v="132"/>
    <d v="1899-12-30T11:42:0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0"/>
    <x v="132"/>
    <d v="1899-12-30T11:42:07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93991"/>
    <x v="132"/>
    <d v="1899-12-30T11:42:35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3992"/>
    <x v="132"/>
    <d v="1899-12-30T11:42:35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93993"/>
    <x v="132"/>
    <d v="1899-12-30T11:43:48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4"/>
    <x v="132"/>
    <d v="1899-12-30T11:45:12"/>
    <n v="1"/>
    <n v="5"/>
    <x v="0"/>
    <n v="37"/>
    <n v="3"/>
    <x v="0"/>
    <x v="5"/>
    <s v="Espresso shot"/>
    <n v="3"/>
    <n v="3"/>
    <x v="6"/>
    <s v="May"/>
    <x v="4"/>
    <n v="5"/>
    <n v="15"/>
    <n v="0.30000000000000004"/>
  </r>
  <r>
    <n v="93995"/>
    <x v="132"/>
    <d v="1899-12-30T11:45:12"/>
    <n v="2"/>
    <n v="5"/>
    <x v="0"/>
    <n v="63"/>
    <n v="0.8"/>
    <x v="4"/>
    <x v="13"/>
    <s v="Carmel syrup"/>
    <n v="0.8"/>
    <n v="1.6"/>
    <x v="6"/>
    <s v="May"/>
    <x v="4"/>
    <n v="2"/>
    <n v="3.2"/>
    <n v="0.16000000000000003"/>
  </r>
  <r>
    <n v="93996"/>
    <x v="132"/>
    <d v="1899-12-30T11:45:12"/>
    <n v="2"/>
    <n v="5"/>
    <x v="0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93997"/>
    <x v="132"/>
    <d v="1899-12-30T11:47:28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93998"/>
    <x v="132"/>
    <d v="1899-12-30T11:49:53"/>
    <n v="1"/>
    <n v="3"/>
    <x v="2"/>
    <n v="48"/>
    <n v="2.5"/>
    <x v="1"/>
    <x v="6"/>
    <s v="English Breakfast Rg"/>
    <n v="2.5"/>
    <n v="2.5"/>
    <x v="6"/>
    <s v="May"/>
    <x v="4"/>
    <n v="5"/>
    <n v="12.5"/>
    <n v="0.25"/>
  </r>
  <r>
    <n v="93999"/>
    <x v="132"/>
    <d v="1899-12-30T11:49:54"/>
    <n v="2"/>
    <n v="5"/>
    <x v="0"/>
    <n v="34"/>
    <n v="2.4500000000000002"/>
    <x v="0"/>
    <x v="12"/>
    <s v="Jamaican Coffee River Sm"/>
    <n v="2.4500000000000002"/>
    <n v="4.9000000000000004"/>
    <x v="6"/>
    <s v="May"/>
    <x v="4"/>
    <n v="5"/>
    <n v="24.5"/>
    <n v="0.49000000000000005"/>
  </r>
  <r>
    <n v="94000"/>
    <x v="132"/>
    <d v="1899-12-30T11:50:03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94001"/>
    <x v="132"/>
    <d v="1899-12-30T11:50:03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94002"/>
    <x v="132"/>
    <d v="1899-12-30T11:52:16"/>
    <n v="1"/>
    <n v="3"/>
    <x v="2"/>
    <n v="54"/>
    <n v="2.5"/>
    <x v="1"/>
    <x v="1"/>
    <s v="Morning Sunrise Chai Rg"/>
    <n v="2.5"/>
    <n v="2.5"/>
    <x v="6"/>
    <s v="May"/>
    <x v="4"/>
    <n v="5"/>
    <n v="12.5"/>
    <n v="0.25"/>
  </r>
  <r>
    <n v="94003"/>
    <x v="132"/>
    <d v="1899-12-30T11:52:53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94004"/>
    <x v="132"/>
    <d v="1899-12-30T11:53:03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94005"/>
    <x v="132"/>
    <d v="1899-12-30T11:53:03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94006"/>
    <x v="132"/>
    <d v="1899-12-30T11:54:08"/>
    <n v="1"/>
    <n v="8"/>
    <x v="1"/>
    <n v="32"/>
    <n v="3"/>
    <x v="0"/>
    <x v="0"/>
    <s v="Ethiopia Rg"/>
    <n v="3"/>
    <n v="3"/>
    <x v="6"/>
    <s v="May"/>
    <x v="4"/>
    <n v="5"/>
    <n v="15"/>
    <n v="0.30000000000000004"/>
  </r>
  <r>
    <n v="94007"/>
    <x v="132"/>
    <d v="1899-12-30T11:54:12"/>
    <n v="2"/>
    <n v="3"/>
    <x v="2"/>
    <n v="52"/>
    <n v="2.5"/>
    <x v="1"/>
    <x v="1"/>
    <s v="Traditional Blend Chai Rg"/>
    <n v="2.5"/>
    <n v="5"/>
    <x v="6"/>
    <s v="May"/>
    <x v="4"/>
    <n v="5"/>
    <n v="25"/>
    <n v="0.5"/>
  </r>
  <r>
    <n v="94008"/>
    <x v="132"/>
    <d v="1899-12-30T11:54:12"/>
    <n v="1"/>
    <n v="3"/>
    <x v="2"/>
    <n v="73"/>
    <n v="3.75"/>
    <x v="3"/>
    <x v="10"/>
    <s v="Almond Croissant"/>
    <n v="3.75"/>
    <n v="3.75"/>
    <x v="6"/>
    <s v="May"/>
    <x v="4"/>
    <n v="2"/>
    <n v="7.5"/>
    <n v="0.375"/>
  </r>
  <r>
    <n v="94009"/>
    <x v="132"/>
    <d v="1899-12-30T12:01:59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94010"/>
    <x v="132"/>
    <d v="1899-12-30T12:02:27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94011"/>
    <x v="132"/>
    <d v="1899-12-30T12:05:51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12"/>
    <x v="132"/>
    <d v="1899-12-30T12:05:51"/>
    <n v="1"/>
    <n v="5"/>
    <x v="0"/>
    <n v="12"/>
    <n v="8.9499999999999993"/>
    <x v="5"/>
    <x v="14"/>
    <s v="Peppermint"/>
    <n v="8.9499999999999993"/>
    <n v="8.9499999999999993"/>
    <x v="6"/>
    <s v="May"/>
    <x v="5"/>
    <n v="3"/>
    <n v="26.849999999999998"/>
    <n v="0.89500000000000002"/>
  </r>
  <r>
    <n v="94013"/>
    <x v="132"/>
    <d v="1899-12-30T12:06:15"/>
    <n v="2"/>
    <n v="8"/>
    <x v="1"/>
    <n v="60"/>
    <n v="3.75"/>
    <x v="2"/>
    <x v="2"/>
    <s v="Sustainably Grown Organic Rg"/>
    <n v="3.75"/>
    <n v="7.5"/>
    <x v="6"/>
    <s v="May"/>
    <x v="5"/>
    <n v="5"/>
    <n v="37.5"/>
    <n v="0.75"/>
  </r>
  <r>
    <n v="94014"/>
    <x v="132"/>
    <d v="1899-12-30T12:08:16"/>
    <n v="1"/>
    <n v="5"/>
    <x v="0"/>
    <n v="47"/>
    <n v="3"/>
    <x v="1"/>
    <x v="7"/>
    <s v="Serenity Green Tea Lg"/>
    <n v="3"/>
    <n v="3"/>
    <x v="6"/>
    <s v="May"/>
    <x v="5"/>
    <n v="5"/>
    <n v="15"/>
    <n v="0.30000000000000004"/>
  </r>
  <r>
    <n v="94015"/>
    <x v="132"/>
    <d v="1899-12-30T12:08:16"/>
    <n v="1"/>
    <n v="5"/>
    <x v="0"/>
    <n v="69"/>
    <n v="3.25"/>
    <x v="3"/>
    <x v="9"/>
    <s v="Hazelnut Biscotti"/>
    <n v="3.25"/>
    <n v="3.25"/>
    <x v="6"/>
    <s v="May"/>
    <x v="5"/>
    <n v="2"/>
    <n v="6.5"/>
    <n v="0.32500000000000001"/>
  </r>
  <r>
    <n v="94016"/>
    <x v="132"/>
    <d v="1899-12-30T12:10:33"/>
    <n v="1"/>
    <n v="3"/>
    <x v="2"/>
    <n v="53"/>
    <n v="3"/>
    <x v="1"/>
    <x v="1"/>
    <s v="Traditional Blend Chai Lg"/>
    <n v="3"/>
    <n v="3"/>
    <x v="6"/>
    <s v="May"/>
    <x v="5"/>
    <n v="5"/>
    <n v="15"/>
    <n v="0.30000000000000004"/>
  </r>
  <r>
    <n v="94017"/>
    <x v="132"/>
    <d v="1899-12-30T12:12:02"/>
    <n v="2"/>
    <n v="3"/>
    <x v="2"/>
    <n v="54"/>
    <n v="2.5"/>
    <x v="1"/>
    <x v="1"/>
    <s v="Morning Sunrise Chai Rg"/>
    <n v="2.5"/>
    <n v="5"/>
    <x v="6"/>
    <s v="May"/>
    <x v="5"/>
    <n v="5"/>
    <n v="25"/>
    <n v="0.5"/>
  </r>
  <r>
    <n v="94018"/>
    <x v="132"/>
    <d v="1899-12-30T12:12:3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94019"/>
    <x v="132"/>
    <d v="1899-12-30T12:12:38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94020"/>
    <x v="132"/>
    <d v="1899-12-30T12:13:32"/>
    <n v="2"/>
    <n v="5"/>
    <x v="0"/>
    <n v="22"/>
    <n v="2"/>
    <x v="0"/>
    <x v="3"/>
    <s v="Our Old Time Diner Blend Sm"/>
    <n v="2"/>
    <n v="4"/>
    <x v="6"/>
    <s v="May"/>
    <x v="5"/>
    <n v="5"/>
    <n v="20"/>
    <n v="0.4"/>
  </r>
  <r>
    <n v="94021"/>
    <x v="132"/>
    <d v="1899-12-30T12:13:32"/>
    <n v="1"/>
    <n v="5"/>
    <x v="0"/>
    <n v="78"/>
    <n v="4.5"/>
    <x v="3"/>
    <x v="4"/>
    <s v="Scottish Cream Scone "/>
    <n v="4.5"/>
    <n v="4.5"/>
    <x v="6"/>
    <s v="May"/>
    <x v="5"/>
    <n v="2"/>
    <n v="9"/>
    <n v="0.45"/>
  </r>
  <r>
    <n v="94022"/>
    <x v="132"/>
    <d v="1899-12-30T12:13:32"/>
    <n v="1"/>
    <n v="5"/>
    <x v="0"/>
    <n v="6"/>
    <n v="21"/>
    <x v="6"/>
    <x v="15"/>
    <s v="Ethiopia"/>
    <n v="21"/>
    <n v="21"/>
    <x v="6"/>
    <s v="May"/>
    <x v="5"/>
    <n v="3"/>
    <n v="63"/>
    <n v="2.1"/>
  </r>
  <r>
    <n v="94023"/>
    <x v="132"/>
    <d v="1899-12-30T12:13:34"/>
    <n v="2"/>
    <n v="5"/>
    <x v="0"/>
    <n v="43"/>
    <n v="3"/>
    <x v="1"/>
    <x v="8"/>
    <s v="Lemon Grass Lg"/>
    <n v="3"/>
    <n v="6"/>
    <x v="6"/>
    <s v="May"/>
    <x v="5"/>
    <n v="5"/>
    <n v="30"/>
    <n v="0.60000000000000009"/>
  </r>
  <r>
    <n v="94024"/>
    <x v="132"/>
    <d v="1899-12-30T12:16:59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25"/>
    <x v="132"/>
    <d v="1899-12-30T12:16:59"/>
    <n v="1"/>
    <n v="5"/>
    <x v="0"/>
    <n v="65"/>
    <n v="0.8"/>
    <x v="4"/>
    <x v="17"/>
    <s v="Sugar Free Vanilla syrup"/>
    <n v="0.8"/>
    <n v="0.8"/>
    <x v="6"/>
    <s v="May"/>
    <x v="5"/>
    <n v="2"/>
    <n v="1.6"/>
    <n v="8.0000000000000016E-2"/>
  </r>
  <r>
    <n v="94026"/>
    <x v="132"/>
    <d v="1899-12-30T12:19:33"/>
    <n v="1"/>
    <n v="3"/>
    <x v="2"/>
    <n v="26"/>
    <n v="3"/>
    <x v="0"/>
    <x v="11"/>
    <s v="Brazilian Rg"/>
    <n v="3"/>
    <n v="3"/>
    <x v="6"/>
    <s v="May"/>
    <x v="5"/>
    <n v="5"/>
    <n v="15"/>
    <n v="0.30000000000000004"/>
  </r>
  <r>
    <n v="94027"/>
    <x v="132"/>
    <d v="1899-12-30T12:20:12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94028"/>
    <x v="132"/>
    <d v="1899-12-30T12:20:12"/>
    <n v="1"/>
    <n v="5"/>
    <x v="0"/>
    <n v="63"/>
    <n v="0.8"/>
    <x v="4"/>
    <x v="13"/>
    <s v="Carmel syrup"/>
    <n v="0.8"/>
    <n v="0.8"/>
    <x v="6"/>
    <s v="May"/>
    <x v="5"/>
    <n v="2"/>
    <n v="1.6"/>
    <n v="8.0000000000000016E-2"/>
  </r>
  <r>
    <n v="94029"/>
    <x v="132"/>
    <d v="1899-12-30T12:22:10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94030"/>
    <x v="132"/>
    <d v="1899-12-30T12:22:14"/>
    <n v="2"/>
    <n v="5"/>
    <x v="0"/>
    <n v="35"/>
    <n v="3.1"/>
    <x v="0"/>
    <x v="12"/>
    <s v="Jamaican Coffee River Rg"/>
    <n v="3.1"/>
    <n v="6.2"/>
    <x v="6"/>
    <s v="May"/>
    <x v="5"/>
    <n v="5"/>
    <n v="31"/>
    <n v="0.62000000000000011"/>
  </r>
  <r>
    <n v="94031"/>
    <x v="132"/>
    <d v="1899-12-30T12:25:56"/>
    <n v="2"/>
    <n v="5"/>
    <x v="0"/>
    <n v="39"/>
    <n v="4.25"/>
    <x v="0"/>
    <x v="5"/>
    <s v="Latte Rg"/>
    <n v="4.25"/>
    <n v="8.5"/>
    <x v="6"/>
    <s v="May"/>
    <x v="5"/>
    <n v="5"/>
    <n v="42.5"/>
    <n v="0.85000000000000009"/>
  </r>
  <r>
    <n v="94032"/>
    <x v="132"/>
    <d v="1899-12-30T12:25:56"/>
    <n v="2"/>
    <n v="5"/>
    <x v="0"/>
    <n v="64"/>
    <n v="0.8"/>
    <x v="4"/>
    <x v="13"/>
    <s v="Hazelnut syrup"/>
    <n v="0.8"/>
    <n v="1.6"/>
    <x v="6"/>
    <s v="May"/>
    <x v="5"/>
    <n v="2"/>
    <n v="3.2"/>
    <n v="0.16000000000000003"/>
  </r>
  <r>
    <n v="94033"/>
    <x v="132"/>
    <d v="1899-12-30T12:28:41"/>
    <n v="1"/>
    <n v="5"/>
    <x v="0"/>
    <n v="41"/>
    <n v="4.25"/>
    <x v="0"/>
    <x v="5"/>
    <s v="Cappuccino Lg"/>
    <n v="4.25"/>
    <n v="4.25"/>
    <x v="6"/>
    <s v="May"/>
    <x v="5"/>
    <n v="5"/>
    <n v="21.25"/>
    <n v="0.42500000000000004"/>
  </r>
  <r>
    <n v="94034"/>
    <x v="132"/>
    <d v="1899-12-30T12:28:41"/>
    <n v="2"/>
    <n v="5"/>
    <x v="0"/>
    <n v="84"/>
    <n v="0.8"/>
    <x v="4"/>
    <x v="13"/>
    <s v="Chocolate syrup"/>
    <n v="0.8"/>
    <n v="1.6"/>
    <x v="6"/>
    <s v="May"/>
    <x v="5"/>
    <n v="2"/>
    <n v="3.2"/>
    <n v="0.16000000000000003"/>
  </r>
  <r>
    <n v="94035"/>
    <x v="132"/>
    <d v="1899-12-30T12:28:41"/>
    <n v="1"/>
    <n v="5"/>
    <x v="0"/>
    <n v="75"/>
    <n v="3.5"/>
    <x v="3"/>
    <x v="10"/>
    <s v="Croissant"/>
    <n v="3.5"/>
    <n v="3.5"/>
    <x v="6"/>
    <s v="May"/>
    <x v="5"/>
    <n v="2"/>
    <n v="7"/>
    <n v="0.35000000000000003"/>
  </r>
  <r>
    <n v="94036"/>
    <x v="132"/>
    <d v="1899-12-30T12:30:36"/>
    <n v="2"/>
    <n v="3"/>
    <x v="2"/>
    <n v="28"/>
    <n v="2"/>
    <x v="0"/>
    <x v="0"/>
    <s v="Columbian Medium Roast Sm"/>
    <n v="2"/>
    <n v="4"/>
    <x v="6"/>
    <s v="May"/>
    <x v="5"/>
    <n v="5"/>
    <n v="20"/>
    <n v="0.4"/>
  </r>
  <r>
    <n v="94037"/>
    <x v="132"/>
    <d v="1899-12-30T12:31:33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38"/>
    <x v="132"/>
    <d v="1899-12-30T12:31:58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94039"/>
    <x v="132"/>
    <d v="1899-12-30T12:32:14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40"/>
    <x v="132"/>
    <d v="1899-12-30T12:34:15"/>
    <n v="1"/>
    <n v="3"/>
    <x v="2"/>
    <n v="28"/>
    <n v="2"/>
    <x v="0"/>
    <x v="0"/>
    <s v="Columbian Medium Roast Sm"/>
    <n v="2"/>
    <n v="2"/>
    <x v="6"/>
    <s v="May"/>
    <x v="5"/>
    <n v="5"/>
    <n v="10"/>
    <n v="0.2"/>
  </r>
  <r>
    <n v="94041"/>
    <x v="132"/>
    <d v="1899-12-30T12:35:37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94042"/>
    <x v="132"/>
    <d v="1899-12-30T12:35:53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43"/>
    <x v="132"/>
    <d v="1899-12-30T12:35:54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94044"/>
    <x v="132"/>
    <d v="1899-12-30T12:36:32"/>
    <n v="2"/>
    <n v="3"/>
    <x v="2"/>
    <n v="60"/>
    <n v="3.75"/>
    <x v="2"/>
    <x v="2"/>
    <s v="Sustainably Grown Organic Rg"/>
    <n v="3.75"/>
    <n v="7.5"/>
    <x v="6"/>
    <s v="May"/>
    <x v="5"/>
    <n v="5"/>
    <n v="37.5"/>
    <n v="0.75"/>
  </r>
  <r>
    <n v="94045"/>
    <x v="132"/>
    <d v="1899-12-30T12:36:32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94046"/>
    <x v="132"/>
    <d v="1899-12-30T12:37:1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94047"/>
    <x v="132"/>
    <d v="1899-12-30T12:37:12"/>
    <n v="1"/>
    <n v="8"/>
    <x v="1"/>
    <n v="70"/>
    <n v="3.25"/>
    <x v="3"/>
    <x v="4"/>
    <s v="Cranberry Scone"/>
    <n v="3.25"/>
    <n v="3.25"/>
    <x v="6"/>
    <s v="May"/>
    <x v="5"/>
    <n v="2"/>
    <n v="6.5"/>
    <n v="0.32500000000000001"/>
  </r>
  <r>
    <n v="94048"/>
    <x v="132"/>
    <d v="1899-12-30T12:37:12"/>
    <n v="1"/>
    <n v="8"/>
    <x v="1"/>
    <n v="17"/>
    <n v="9.5"/>
    <x v="5"/>
    <x v="20"/>
    <s v="Morning Sunrise Chai"/>
    <n v="9.5"/>
    <n v="9.5"/>
    <x v="6"/>
    <s v="May"/>
    <x v="5"/>
    <n v="3"/>
    <n v="28.5"/>
    <n v="0.95000000000000007"/>
  </r>
  <r>
    <n v="94049"/>
    <x v="132"/>
    <d v="1899-12-30T12:37:41"/>
    <n v="2"/>
    <n v="5"/>
    <x v="0"/>
    <n v="26"/>
    <n v="3"/>
    <x v="0"/>
    <x v="11"/>
    <s v="Brazilian Rg"/>
    <n v="3"/>
    <n v="6"/>
    <x v="6"/>
    <s v="May"/>
    <x v="5"/>
    <n v="5"/>
    <n v="30"/>
    <n v="0.60000000000000009"/>
  </r>
  <r>
    <n v="94050"/>
    <x v="132"/>
    <d v="1899-12-30T12:37:56"/>
    <n v="2"/>
    <n v="3"/>
    <x v="2"/>
    <n v="48"/>
    <n v="2.5"/>
    <x v="1"/>
    <x v="6"/>
    <s v="English Breakfast Rg"/>
    <n v="2.5"/>
    <n v="5"/>
    <x v="6"/>
    <s v="May"/>
    <x v="5"/>
    <n v="5"/>
    <n v="25"/>
    <n v="0.5"/>
  </r>
  <r>
    <n v="94051"/>
    <x v="132"/>
    <d v="1899-12-30T12:44:40"/>
    <n v="2"/>
    <n v="8"/>
    <x v="1"/>
    <n v="40"/>
    <n v="3.75"/>
    <x v="0"/>
    <x v="5"/>
    <s v="Cappuccino"/>
    <n v="3.75"/>
    <n v="7.5"/>
    <x v="6"/>
    <s v="May"/>
    <x v="5"/>
    <n v="5"/>
    <n v="37.5"/>
    <n v="0.75"/>
  </r>
  <r>
    <n v="94052"/>
    <x v="132"/>
    <d v="1899-12-30T12:45:44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94053"/>
    <x v="132"/>
    <d v="1899-12-30T12:45:44"/>
    <n v="1"/>
    <n v="5"/>
    <x v="0"/>
    <n v="76"/>
    <n v="3.5"/>
    <x v="3"/>
    <x v="9"/>
    <s v="Chocolate Chip Biscotti"/>
    <n v="3.5"/>
    <n v="3.5"/>
    <x v="6"/>
    <s v="May"/>
    <x v="5"/>
    <n v="2"/>
    <n v="7"/>
    <n v="0.35000000000000003"/>
  </r>
  <r>
    <n v="94054"/>
    <x v="132"/>
    <d v="1899-12-30T12:48:56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5"/>
    <x v="132"/>
    <d v="1899-12-30T12:49:11"/>
    <n v="2"/>
    <n v="3"/>
    <x v="2"/>
    <n v="24"/>
    <n v="3"/>
    <x v="0"/>
    <x v="3"/>
    <s v="Our Old Time Diner Blend Lg"/>
    <n v="3"/>
    <n v="6"/>
    <x v="6"/>
    <s v="May"/>
    <x v="5"/>
    <n v="5"/>
    <n v="30"/>
    <n v="0.60000000000000009"/>
  </r>
  <r>
    <n v="94056"/>
    <x v="132"/>
    <d v="1899-12-30T12:49:17"/>
    <n v="2"/>
    <n v="8"/>
    <x v="1"/>
    <n v="54"/>
    <n v="2.5"/>
    <x v="1"/>
    <x v="1"/>
    <s v="Morning Sunrise Chai Rg"/>
    <n v="2.5"/>
    <n v="5"/>
    <x v="6"/>
    <s v="May"/>
    <x v="5"/>
    <n v="5"/>
    <n v="25"/>
    <n v="0.5"/>
  </r>
  <r>
    <n v="94057"/>
    <x v="132"/>
    <d v="1899-12-30T12:50:54"/>
    <n v="2"/>
    <n v="5"/>
    <x v="0"/>
    <n v="47"/>
    <n v="3"/>
    <x v="1"/>
    <x v="7"/>
    <s v="Serenity Green Tea Lg"/>
    <n v="3"/>
    <n v="6"/>
    <x v="6"/>
    <s v="May"/>
    <x v="5"/>
    <n v="5"/>
    <n v="30"/>
    <n v="0.60000000000000009"/>
  </r>
  <r>
    <n v="94058"/>
    <x v="132"/>
    <d v="1899-12-30T12:51:06"/>
    <n v="2"/>
    <n v="5"/>
    <x v="0"/>
    <n v="58"/>
    <n v="3.5"/>
    <x v="2"/>
    <x v="2"/>
    <s v="Dark chocolate Rg"/>
    <n v="3.5"/>
    <n v="7"/>
    <x v="6"/>
    <s v="May"/>
    <x v="5"/>
    <n v="5"/>
    <n v="35"/>
    <n v="0.70000000000000007"/>
  </r>
  <r>
    <n v="94059"/>
    <x v="132"/>
    <d v="1899-12-30T12:51:43"/>
    <n v="1"/>
    <n v="3"/>
    <x v="2"/>
    <n v="54"/>
    <n v="2.5"/>
    <x v="1"/>
    <x v="1"/>
    <s v="Morning Sunrise Chai Rg"/>
    <n v="2.5"/>
    <n v="2.5"/>
    <x v="6"/>
    <s v="May"/>
    <x v="5"/>
    <n v="5"/>
    <n v="12.5"/>
    <n v="0.25"/>
  </r>
  <r>
    <n v="94060"/>
    <x v="132"/>
    <d v="1899-12-30T12:55:51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94061"/>
    <x v="132"/>
    <d v="1899-12-30T12:56:31"/>
    <n v="2"/>
    <n v="3"/>
    <x v="2"/>
    <n v="42"/>
    <n v="2.5"/>
    <x v="1"/>
    <x v="8"/>
    <s v="Lemon Grass Rg"/>
    <n v="2.5"/>
    <n v="5"/>
    <x v="6"/>
    <s v="May"/>
    <x v="5"/>
    <n v="5"/>
    <n v="25"/>
    <n v="0.5"/>
  </r>
  <r>
    <n v="94062"/>
    <x v="132"/>
    <d v="1899-12-30T12:57:29"/>
    <n v="2"/>
    <n v="8"/>
    <x v="1"/>
    <n v="36"/>
    <n v="3.75"/>
    <x v="0"/>
    <x v="12"/>
    <s v="Jamaican Coffee River Lg"/>
    <n v="3.75"/>
    <n v="7.5"/>
    <x v="6"/>
    <s v="May"/>
    <x v="5"/>
    <n v="5"/>
    <n v="37.5"/>
    <n v="0.75"/>
  </r>
  <r>
    <n v="94063"/>
    <x v="132"/>
    <d v="1899-12-30T13:01:26"/>
    <n v="1"/>
    <n v="3"/>
    <x v="2"/>
    <n v="28"/>
    <n v="2"/>
    <x v="0"/>
    <x v="0"/>
    <s v="Columbian Medium Roast Sm"/>
    <n v="2"/>
    <n v="2"/>
    <x v="6"/>
    <s v="May"/>
    <x v="6"/>
    <n v="5"/>
    <n v="10"/>
    <n v="0.2"/>
  </r>
  <r>
    <n v="94064"/>
    <x v="132"/>
    <d v="1899-12-30T13:02:16"/>
    <n v="2"/>
    <n v="8"/>
    <x v="1"/>
    <n v="53"/>
    <n v="3"/>
    <x v="1"/>
    <x v="1"/>
    <s v="Traditional Blend Chai Lg"/>
    <n v="3"/>
    <n v="6"/>
    <x v="6"/>
    <s v="May"/>
    <x v="6"/>
    <n v="5"/>
    <n v="30"/>
    <n v="0.60000000000000009"/>
  </r>
  <r>
    <n v="94065"/>
    <x v="132"/>
    <d v="1899-12-30T13:02:57"/>
    <n v="1"/>
    <n v="5"/>
    <x v="0"/>
    <n v="45"/>
    <n v="3"/>
    <x v="1"/>
    <x v="8"/>
    <s v="Peppermint Lg"/>
    <n v="3"/>
    <n v="3"/>
    <x v="6"/>
    <s v="May"/>
    <x v="6"/>
    <n v="5"/>
    <n v="15"/>
    <n v="0.30000000000000004"/>
  </r>
  <r>
    <n v="94066"/>
    <x v="132"/>
    <d v="1899-12-30T13:02:57"/>
    <n v="1"/>
    <n v="5"/>
    <x v="0"/>
    <n v="76"/>
    <n v="3.5"/>
    <x v="3"/>
    <x v="9"/>
    <s v="Chocolate Chip Biscotti"/>
    <n v="3.5"/>
    <n v="3.5"/>
    <x v="6"/>
    <s v="May"/>
    <x v="6"/>
    <n v="2"/>
    <n v="7"/>
    <n v="0.35000000000000003"/>
  </r>
  <r>
    <n v="94067"/>
    <x v="132"/>
    <d v="1899-12-30T13:03:32"/>
    <n v="1"/>
    <n v="5"/>
    <x v="0"/>
    <n v="50"/>
    <n v="2.5"/>
    <x v="1"/>
    <x v="6"/>
    <s v="Earl Grey Rg"/>
    <n v="2.5"/>
    <n v="2.5"/>
    <x v="6"/>
    <s v="May"/>
    <x v="6"/>
    <n v="5"/>
    <n v="12.5"/>
    <n v="0.25"/>
  </r>
  <r>
    <n v="94068"/>
    <x v="132"/>
    <d v="1899-12-30T13:03:32"/>
    <n v="1"/>
    <n v="5"/>
    <x v="0"/>
    <n v="79"/>
    <n v="3.75"/>
    <x v="3"/>
    <x v="4"/>
    <s v="Jumbo Savory Scone"/>
    <n v="3.75"/>
    <n v="3.75"/>
    <x v="6"/>
    <s v="May"/>
    <x v="6"/>
    <n v="2"/>
    <n v="7.5"/>
    <n v="0.375"/>
  </r>
  <r>
    <n v="94069"/>
    <x v="132"/>
    <d v="1899-12-30T13:06:27"/>
    <n v="2"/>
    <n v="5"/>
    <x v="0"/>
    <n v="39"/>
    <n v="4.25"/>
    <x v="0"/>
    <x v="5"/>
    <s v="Latte Rg"/>
    <n v="4.25"/>
    <n v="8.5"/>
    <x v="6"/>
    <s v="May"/>
    <x v="6"/>
    <n v="5"/>
    <n v="42.5"/>
    <n v="0.85000000000000009"/>
  </r>
  <r>
    <n v="94070"/>
    <x v="132"/>
    <d v="1899-12-30T13:06:27"/>
    <n v="2"/>
    <n v="5"/>
    <x v="0"/>
    <n v="84"/>
    <n v="0.8"/>
    <x v="4"/>
    <x v="13"/>
    <s v="Chocolate syrup"/>
    <n v="0.8"/>
    <n v="1.6"/>
    <x v="6"/>
    <s v="May"/>
    <x v="6"/>
    <n v="2"/>
    <n v="3.2"/>
    <n v="0.16000000000000003"/>
  </r>
  <r>
    <n v="94071"/>
    <x v="132"/>
    <d v="1899-12-30T13:07:02"/>
    <n v="1"/>
    <n v="8"/>
    <x v="1"/>
    <n v="33"/>
    <n v="3.5"/>
    <x v="0"/>
    <x v="0"/>
    <s v="Ethiopia Lg"/>
    <n v="3.5"/>
    <n v="3.5"/>
    <x v="6"/>
    <s v="May"/>
    <x v="6"/>
    <n v="5"/>
    <n v="17.5"/>
    <n v="0.35000000000000003"/>
  </r>
  <r>
    <n v="94072"/>
    <x v="132"/>
    <d v="1899-12-30T13:07:18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073"/>
    <x v="132"/>
    <d v="1899-12-30T13:07:18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94074"/>
    <x v="132"/>
    <d v="1899-12-30T13:11:13"/>
    <n v="1"/>
    <n v="3"/>
    <x v="2"/>
    <n v="42"/>
    <n v="2.5"/>
    <x v="1"/>
    <x v="8"/>
    <s v="Lemon Grass Rg"/>
    <n v="2.5"/>
    <n v="2.5"/>
    <x v="6"/>
    <s v="May"/>
    <x v="6"/>
    <n v="5"/>
    <n v="12.5"/>
    <n v="0.25"/>
  </r>
  <r>
    <n v="94075"/>
    <x v="132"/>
    <d v="1899-12-30T13:12:42"/>
    <n v="2"/>
    <n v="3"/>
    <x v="2"/>
    <n v="46"/>
    <n v="2.5"/>
    <x v="1"/>
    <x v="7"/>
    <s v="Serenity Green Tea Rg"/>
    <n v="2.5"/>
    <n v="5"/>
    <x v="6"/>
    <s v="May"/>
    <x v="6"/>
    <n v="5"/>
    <n v="25"/>
    <n v="0.5"/>
  </r>
  <r>
    <n v="94076"/>
    <x v="132"/>
    <d v="1899-12-30T13:13:03"/>
    <n v="1"/>
    <n v="5"/>
    <x v="0"/>
    <n v="41"/>
    <n v="4.25"/>
    <x v="0"/>
    <x v="5"/>
    <s v="Cappuccino Lg"/>
    <n v="4.25"/>
    <n v="4.25"/>
    <x v="6"/>
    <s v="May"/>
    <x v="6"/>
    <n v="5"/>
    <n v="21.25"/>
    <n v="0.42500000000000004"/>
  </r>
  <r>
    <n v="94077"/>
    <x v="132"/>
    <d v="1899-12-30T13:13:03"/>
    <n v="1"/>
    <n v="5"/>
    <x v="0"/>
    <n v="71"/>
    <n v="3.75"/>
    <x v="3"/>
    <x v="10"/>
    <s v="Chocolate Croissant"/>
    <n v="3.75"/>
    <n v="3.75"/>
    <x v="6"/>
    <s v="May"/>
    <x v="6"/>
    <n v="2"/>
    <n v="7.5"/>
    <n v="0.375"/>
  </r>
  <r>
    <n v="94078"/>
    <x v="132"/>
    <d v="1899-12-30T13:13:20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79"/>
    <x v="132"/>
    <d v="1899-12-30T13:13:20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94080"/>
    <x v="132"/>
    <d v="1899-12-30T13:14:23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94081"/>
    <x v="132"/>
    <d v="1899-12-30T13:14:24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082"/>
    <x v="132"/>
    <d v="1899-12-30T13:14:24"/>
    <n v="1"/>
    <n v="8"/>
    <x v="1"/>
    <n v="5"/>
    <n v="15"/>
    <x v="6"/>
    <x v="15"/>
    <s v="Columbian Medium Roast"/>
    <n v="15"/>
    <n v="15"/>
    <x v="6"/>
    <s v="May"/>
    <x v="6"/>
    <n v="3"/>
    <n v="45"/>
    <n v="1.5"/>
  </r>
  <r>
    <n v="94083"/>
    <x v="132"/>
    <d v="1899-12-30T13:17:29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94084"/>
    <x v="132"/>
    <d v="1899-12-30T13:23:10"/>
    <n v="1"/>
    <n v="5"/>
    <x v="0"/>
    <n v="27"/>
    <n v="3.5"/>
    <x v="0"/>
    <x v="11"/>
    <s v="Brazilian Lg"/>
    <n v="3.5"/>
    <n v="3.5"/>
    <x v="6"/>
    <s v="May"/>
    <x v="6"/>
    <n v="5"/>
    <n v="17.5"/>
    <n v="0.35000000000000003"/>
  </r>
  <r>
    <n v="94085"/>
    <x v="132"/>
    <d v="1899-12-30T13:26:59"/>
    <n v="2"/>
    <n v="8"/>
    <x v="1"/>
    <n v="42"/>
    <n v="2.5"/>
    <x v="1"/>
    <x v="8"/>
    <s v="Lemon Grass Rg"/>
    <n v="2.5"/>
    <n v="5"/>
    <x v="6"/>
    <s v="May"/>
    <x v="6"/>
    <n v="5"/>
    <n v="25"/>
    <n v="0.5"/>
  </r>
  <r>
    <n v="94086"/>
    <x v="132"/>
    <d v="1899-12-30T13:26:59"/>
    <n v="1"/>
    <n v="8"/>
    <x v="1"/>
    <n v="73"/>
    <n v="3.75"/>
    <x v="3"/>
    <x v="10"/>
    <s v="Almond Croissant"/>
    <n v="3.75"/>
    <n v="3.75"/>
    <x v="6"/>
    <s v="May"/>
    <x v="6"/>
    <n v="2"/>
    <n v="7.5"/>
    <n v="0.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94088"/>
    <x v="132"/>
    <d v="1899-12-30T13:28:16"/>
    <n v="2"/>
    <n v="8"/>
    <x v="1"/>
    <n v="27"/>
    <n v="3.5"/>
    <x v="0"/>
    <x v="11"/>
    <s v="Brazilian Lg"/>
    <n v="3.5"/>
    <n v="7"/>
    <x v="6"/>
    <s v="May"/>
    <x v="6"/>
    <n v="5"/>
    <n v="35"/>
    <n v="0.70000000000000007"/>
  </r>
  <r>
    <n v="94089"/>
    <x v="132"/>
    <d v="1899-12-30T13:31:31"/>
    <n v="1"/>
    <n v="3"/>
    <x v="2"/>
    <n v="48"/>
    <n v="2.5"/>
    <x v="1"/>
    <x v="6"/>
    <s v="English Breakfast Rg"/>
    <n v="2.5"/>
    <n v="2.5"/>
    <x v="6"/>
    <s v="May"/>
    <x v="6"/>
    <n v="5"/>
    <n v="12.5"/>
    <n v="0.25"/>
  </r>
  <r>
    <n v="94090"/>
    <x v="132"/>
    <d v="1899-12-30T13:33:16"/>
    <n v="1"/>
    <n v="8"/>
    <x v="1"/>
    <n v="41"/>
    <n v="4.25"/>
    <x v="0"/>
    <x v="5"/>
    <s v="Cappuccino Lg"/>
    <n v="4.25"/>
    <n v="4.25"/>
    <x v="6"/>
    <s v="May"/>
    <x v="6"/>
    <n v="5"/>
    <n v="21.25"/>
    <n v="0.42500000000000004"/>
  </r>
  <r>
    <n v="94091"/>
    <x v="132"/>
    <d v="1899-12-30T13:33:16"/>
    <n v="1"/>
    <n v="8"/>
    <x v="1"/>
    <n v="64"/>
    <n v="0.8"/>
    <x v="4"/>
    <x v="13"/>
    <s v="Hazelnut syrup"/>
    <n v="0.8"/>
    <n v="0.8"/>
    <x v="6"/>
    <s v="May"/>
    <x v="6"/>
    <n v="2"/>
    <n v="1.6"/>
    <n v="8.0000000000000016E-2"/>
  </r>
  <r>
    <n v="94092"/>
    <x v="132"/>
    <d v="1899-12-30T13:33:27"/>
    <n v="2"/>
    <n v="5"/>
    <x v="0"/>
    <n v="55"/>
    <n v="4"/>
    <x v="1"/>
    <x v="1"/>
    <s v="Morning Sunrise Chai Lg"/>
    <n v="4"/>
    <n v="8"/>
    <x v="6"/>
    <s v="May"/>
    <x v="6"/>
    <n v="5"/>
    <n v="40"/>
    <n v="0.8"/>
  </r>
  <r>
    <n v="94093"/>
    <x v="132"/>
    <d v="1899-12-30T13:34:54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94094"/>
    <x v="132"/>
    <d v="1899-12-30T13:34:54"/>
    <n v="1"/>
    <n v="8"/>
    <x v="1"/>
    <n v="79"/>
    <n v="3.75"/>
    <x v="3"/>
    <x v="4"/>
    <s v="Jumbo Savory Scone"/>
    <n v="3.75"/>
    <n v="3.75"/>
    <x v="6"/>
    <s v="May"/>
    <x v="6"/>
    <n v="2"/>
    <n v="7.5"/>
    <n v="0.375"/>
  </r>
  <r>
    <n v="94095"/>
    <x v="132"/>
    <d v="1899-12-30T13:35:33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096"/>
    <x v="132"/>
    <d v="1899-12-30T13:41:54"/>
    <n v="2"/>
    <n v="8"/>
    <x v="1"/>
    <n v="33"/>
    <n v="3.5"/>
    <x v="0"/>
    <x v="0"/>
    <s v="Ethiopia Lg"/>
    <n v="3.5"/>
    <n v="7"/>
    <x v="6"/>
    <s v="May"/>
    <x v="6"/>
    <n v="5"/>
    <n v="35"/>
    <n v="0.70000000000000007"/>
  </r>
  <r>
    <n v="94097"/>
    <x v="132"/>
    <d v="1899-12-30T13:42:09"/>
    <n v="2"/>
    <n v="8"/>
    <x v="1"/>
    <n v="23"/>
    <n v="2.5"/>
    <x v="0"/>
    <x v="3"/>
    <s v="Our Old Time Diner Blend Rg"/>
    <n v="2.5"/>
    <n v="5"/>
    <x v="6"/>
    <s v="May"/>
    <x v="6"/>
    <n v="5"/>
    <n v="25"/>
    <n v="0.5"/>
  </r>
  <r>
    <n v="94098"/>
    <x v="132"/>
    <d v="1899-12-30T13:43:10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94099"/>
    <x v="132"/>
    <d v="1899-12-30T13:45:24"/>
    <n v="2"/>
    <n v="5"/>
    <x v="0"/>
    <n v="48"/>
    <n v="2.5"/>
    <x v="1"/>
    <x v="6"/>
    <s v="English Breakfast Rg"/>
    <n v="2.5"/>
    <n v="5"/>
    <x v="6"/>
    <s v="May"/>
    <x v="6"/>
    <n v="5"/>
    <n v="25"/>
    <n v="0.5"/>
  </r>
  <r>
    <n v="94100"/>
    <x v="132"/>
    <d v="1899-12-30T13:46:00"/>
    <n v="2"/>
    <n v="5"/>
    <x v="0"/>
    <n v="22"/>
    <n v="2"/>
    <x v="0"/>
    <x v="3"/>
    <s v="Our Old Time Diner Blend Sm"/>
    <n v="2"/>
    <n v="4"/>
    <x v="6"/>
    <s v="May"/>
    <x v="6"/>
    <n v="5"/>
    <n v="20"/>
    <n v="0.4"/>
  </r>
  <r>
    <n v="94101"/>
    <x v="132"/>
    <d v="1899-12-30T13:47:53"/>
    <n v="1"/>
    <n v="8"/>
    <x v="1"/>
    <n v="49"/>
    <n v="3"/>
    <x v="1"/>
    <x v="6"/>
    <s v="English Breakfast Lg"/>
    <n v="3"/>
    <n v="3"/>
    <x v="6"/>
    <s v="May"/>
    <x v="6"/>
    <n v="5"/>
    <n v="15"/>
    <n v="0.30000000000000004"/>
  </r>
  <r>
    <n v="94102"/>
    <x v="132"/>
    <d v="1899-12-30T13:52:33"/>
    <n v="2"/>
    <n v="3"/>
    <x v="2"/>
    <n v="39"/>
    <n v="4.25"/>
    <x v="0"/>
    <x v="5"/>
    <s v="Latte Rg"/>
    <n v="4.25"/>
    <n v="8.5"/>
    <x v="6"/>
    <s v="May"/>
    <x v="6"/>
    <n v="5"/>
    <n v="42.5"/>
    <n v="0.85000000000000009"/>
  </r>
  <r>
    <n v="94103"/>
    <x v="132"/>
    <d v="1899-12-30T13:52:33"/>
    <n v="2"/>
    <n v="3"/>
    <x v="2"/>
    <n v="84"/>
    <n v="0.8"/>
    <x v="4"/>
    <x v="13"/>
    <s v="Chocolate syrup"/>
    <n v="0.8"/>
    <n v="1.6"/>
    <x v="6"/>
    <s v="May"/>
    <x v="6"/>
    <n v="2"/>
    <n v="3.2"/>
    <n v="0.16000000000000003"/>
  </r>
  <r>
    <n v="94104"/>
    <x v="132"/>
    <d v="1899-12-30T13:53:37"/>
    <n v="2"/>
    <n v="8"/>
    <x v="1"/>
    <n v="35"/>
    <n v="3.1"/>
    <x v="0"/>
    <x v="12"/>
    <s v="Jamaican Coffee River Rg"/>
    <n v="3.1"/>
    <n v="6.2"/>
    <x v="6"/>
    <s v="May"/>
    <x v="6"/>
    <n v="5"/>
    <n v="31"/>
    <n v="0.62000000000000011"/>
  </r>
  <r>
    <n v="94105"/>
    <x v="132"/>
    <d v="1899-12-30T13:54:3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94106"/>
    <x v="132"/>
    <d v="1899-12-30T13:54:30"/>
    <n v="1"/>
    <n v="8"/>
    <x v="1"/>
    <n v="20"/>
    <n v="7.6"/>
    <x v="7"/>
    <x v="24"/>
    <s v="Sustainably Grown Organic"/>
    <n v="7.6"/>
    <n v="7.6"/>
    <x v="6"/>
    <s v="May"/>
    <x v="6"/>
    <n v="3"/>
    <n v="22.799999999999997"/>
    <n v="0.76"/>
  </r>
  <r>
    <n v="94107"/>
    <x v="132"/>
    <d v="1899-12-30T13:57:36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94108"/>
    <x v="132"/>
    <d v="1899-12-30T13:57:36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94109"/>
    <x v="132"/>
    <d v="1899-12-30T14:00:27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10"/>
    <x v="132"/>
    <d v="1899-12-30T14:01:03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94111"/>
    <x v="132"/>
    <d v="1899-12-30T14:02:08"/>
    <n v="1"/>
    <n v="8"/>
    <x v="1"/>
    <n v="55"/>
    <n v="4"/>
    <x v="1"/>
    <x v="1"/>
    <s v="Morning Sunrise Chai Lg"/>
    <n v="4"/>
    <n v="4"/>
    <x v="6"/>
    <s v="May"/>
    <x v="7"/>
    <n v="5"/>
    <n v="20"/>
    <n v="0.4"/>
  </r>
  <r>
    <n v="94112"/>
    <x v="132"/>
    <d v="1899-12-30T14:02:08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13"/>
    <x v="132"/>
    <d v="1899-12-30T14:03:20"/>
    <n v="1"/>
    <n v="5"/>
    <x v="0"/>
    <n v="60"/>
    <n v="3.75"/>
    <x v="2"/>
    <x v="2"/>
    <s v="Sustainably Grown Organic Rg"/>
    <n v="3.75"/>
    <n v="3.75"/>
    <x v="6"/>
    <s v="May"/>
    <x v="7"/>
    <n v="5"/>
    <n v="18.75"/>
    <n v="0.375"/>
  </r>
  <r>
    <n v="94114"/>
    <x v="132"/>
    <d v="1899-12-30T14:04:19"/>
    <n v="1"/>
    <n v="5"/>
    <x v="0"/>
    <n v="43"/>
    <n v="3"/>
    <x v="1"/>
    <x v="8"/>
    <s v="Lemon Grass Lg"/>
    <n v="3"/>
    <n v="3"/>
    <x v="6"/>
    <s v="May"/>
    <x v="7"/>
    <n v="5"/>
    <n v="15"/>
    <n v="0.30000000000000004"/>
  </r>
  <r>
    <n v="94115"/>
    <x v="132"/>
    <d v="1899-12-30T14:04:19"/>
    <n v="1"/>
    <n v="5"/>
    <x v="0"/>
    <n v="73"/>
    <n v="3.75"/>
    <x v="3"/>
    <x v="10"/>
    <s v="Almond Croissant"/>
    <n v="3.75"/>
    <n v="3.75"/>
    <x v="6"/>
    <s v="May"/>
    <x v="7"/>
    <n v="2"/>
    <n v="7.5"/>
    <n v="0.375"/>
  </r>
  <r>
    <n v="94116"/>
    <x v="132"/>
    <d v="1899-12-30T14:10:53"/>
    <n v="2"/>
    <n v="8"/>
    <x v="1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17"/>
    <x v="132"/>
    <d v="1899-12-30T14:11:06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94118"/>
    <x v="132"/>
    <d v="1899-12-30T14:15:03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94119"/>
    <x v="132"/>
    <d v="1899-12-30T14:15:03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94120"/>
    <x v="132"/>
    <d v="1899-12-30T14:15:08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21"/>
    <x v="132"/>
    <d v="1899-12-30T14:15:08"/>
    <n v="1"/>
    <n v="3"/>
    <x v="2"/>
    <n v="65"/>
    <n v="0.8"/>
    <x v="4"/>
    <x v="17"/>
    <s v="Sugar Free Vanilla syrup"/>
    <n v="0.8"/>
    <n v="0.8"/>
    <x v="6"/>
    <s v="May"/>
    <x v="7"/>
    <n v="2"/>
    <n v="1.6"/>
    <n v="8.0000000000000016E-2"/>
  </r>
  <r>
    <n v="94122"/>
    <x v="132"/>
    <d v="1899-12-30T14:19:55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23"/>
    <x v="132"/>
    <d v="1899-12-30T14:20:3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24"/>
    <x v="132"/>
    <d v="1899-12-30T14:22:01"/>
    <n v="1"/>
    <n v="8"/>
    <x v="1"/>
    <n v="41"/>
    <n v="4.25"/>
    <x v="0"/>
    <x v="5"/>
    <s v="Cappuccino Lg"/>
    <n v="4.25"/>
    <n v="4.25"/>
    <x v="6"/>
    <s v="May"/>
    <x v="7"/>
    <n v="5"/>
    <n v="21.25"/>
    <n v="0.42500000000000004"/>
  </r>
  <r>
    <n v="94125"/>
    <x v="132"/>
    <d v="1899-12-30T14:22:01"/>
    <n v="2"/>
    <n v="8"/>
    <x v="1"/>
    <n v="64"/>
    <n v="0.8"/>
    <x v="4"/>
    <x v="13"/>
    <s v="Hazelnut syrup"/>
    <n v="0.8"/>
    <n v="1.6"/>
    <x v="6"/>
    <s v="May"/>
    <x v="7"/>
    <n v="2"/>
    <n v="3.2"/>
    <n v="0.16000000000000003"/>
  </r>
  <r>
    <n v="94126"/>
    <x v="132"/>
    <d v="1899-12-30T14:22:3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94127"/>
    <x v="132"/>
    <d v="1899-12-30T14:22:32"/>
    <n v="1"/>
    <n v="5"/>
    <x v="0"/>
    <n v="8"/>
    <n v="45"/>
    <x v="6"/>
    <x v="19"/>
    <s v="Civet Cat"/>
    <n v="45"/>
    <n v="45"/>
    <x v="6"/>
    <s v="May"/>
    <x v="7"/>
    <n v="3"/>
    <n v="135"/>
    <n v="4.5"/>
  </r>
  <r>
    <n v="94128"/>
    <x v="132"/>
    <d v="1899-12-30T14:24:29"/>
    <n v="2"/>
    <n v="3"/>
    <x v="2"/>
    <n v="31"/>
    <n v="2.2000000000000002"/>
    <x v="0"/>
    <x v="0"/>
    <s v="Ethiopia Sm"/>
    <n v="2.2000000000000002"/>
    <n v="4.4000000000000004"/>
    <x v="6"/>
    <s v="May"/>
    <x v="7"/>
    <n v="5"/>
    <n v="22"/>
    <n v="0.44000000000000006"/>
  </r>
  <r>
    <n v="94129"/>
    <x v="132"/>
    <d v="1899-12-30T14:26:43"/>
    <n v="2"/>
    <n v="3"/>
    <x v="2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30"/>
    <x v="132"/>
    <d v="1899-12-30T14:28:47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94131"/>
    <x v="132"/>
    <d v="1899-12-30T14:28:47"/>
    <n v="1"/>
    <n v="8"/>
    <x v="1"/>
    <n v="64"/>
    <n v="0.8"/>
    <x v="4"/>
    <x v="13"/>
    <s v="Hazelnut syrup"/>
    <n v="0.8"/>
    <n v="0.8"/>
    <x v="6"/>
    <s v="May"/>
    <x v="7"/>
    <n v="2"/>
    <n v="1.6"/>
    <n v="8.0000000000000016E-2"/>
  </r>
  <r>
    <n v="94132"/>
    <x v="132"/>
    <d v="1899-12-30T14:28:47"/>
    <n v="1"/>
    <n v="8"/>
    <x v="1"/>
    <n v="77"/>
    <n v="3"/>
    <x v="3"/>
    <x v="4"/>
    <s v="Oatmeal Scone"/>
    <n v="3"/>
    <n v="3"/>
    <x v="6"/>
    <s v="May"/>
    <x v="7"/>
    <n v="2"/>
    <n v="6"/>
    <n v="0.30000000000000004"/>
  </r>
  <r>
    <n v="94133"/>
    <x v="132"/>
    <d v="1899-12-30T14:30:14"/>
    <n v="2"/>
    <n v="8"/>
    <x v="1"/>
    <n v="40"/>
    <n v="3.75"/>
    <x v="0"/>
    <x v="5"/>
    <s v="Cappuccino"/>
    <n v="3.75"/>
    <n v="7.5"/>
    <x v="6"/>
    <s v="May"/>
    <x v="7"/>
    <n v="5"/>
    <n v="37.5"/>
    <n v="0.75"/>
  </r>
  <r>
    <n v="94134"/>
    <x v="132"/>
    <d v="1899-12-30T14:30:14"/>
    <n v="1"/>
    <n v="8"/>
    <x v="1"/>
    <n v="63"/>
    <n v="0.8"/>
    <x v="4"/>
    <x v="13"/>
    <s v="Carmel syrup"/>
    <n v="0.8"/>
    <n v="0.8"/>
    <x v="6"/>
    <s v="May"/>
    <x v="7"/>
    <n v="2"/>
    <n v="1.6"/>
    <n v="8.0000000000000016E-2"/>
  </r>
  <r>
    <n v="94135"/>
    <x v="132"/>
    <d v="1899-12-30T14:32:10"/>
    <n v="2"/>
    <n v="5"/>
    <x v="0"/>
    <n v="26"/>
    <n v="3"/>
    <x v="0"/>
    <x v="11"/>
    <s v="Brazilian Rg"/>
    <n v="3"/>
    <n v="6"/>
    <x v="6"/>
    <s v="May"/>
    <x v="7"/>
    <n v="5"/>
    <n v="30"/>
    <n v="0.60000000000000009"/>
  </r>
  <r>
    <n v="94136"/>
    <x v="132"/>
    <d v="1899-12-30T14:32:56"/>
    <n v="1"/>
    <n v="3"/>
    <x v="2"/>
    <n v="30"/>
    <n v="3"/>
    <x v="0"/>
    <x v="0"/>
    <s v="Columbian Medium Roast Lg"/>
    <n v="3"/>
    <n v="3"/>
    <x v="6"/>
    <s v="May"/>
    <x v="7"/>
    <n v="5"/>
    <n v="15"/>
    <n v="0.30000000000000004"/>
  </r>
  <r>
    <n v="94137"/>
    <x v="132"/>
    <d v="1899-12-30T14:35:24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94138"/>
    <x v="132"/>
    <d v="1899-12-30T14:39:00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94139"/>
    <x v="132"/>
    <d v="1899-12-30T14:39:26"/>
    <n v="2"/>
    <n v="8"/>
    <x v="1"/>
    <n v="59"/>
    <n v="4.5"/>
    <x v="2"/>
    <x v="2"/>
    <s v="Dark chocolate Lg"/>
    <n v="4.5"/>
    <n v="9"/>
    <x v="6"/>
    <s v="May"/>
    <x v="7"/>
    <n v="5"/>
    <n v="45"/>
    <n v="0.9"/>
  </r>
  <r>
    <n v="94140"/>
    <x v="132"/>
    <d v="1899-12-30T14:41:01"/>
    <n v="2"/>
    <n v="5"/>
    <x v="0"/>
    <n v="34"/>
    <n v="2.4500000000000002"/>
    <x v="0"/>
    <x v="12"/>
    <s v="Jamaican Coffee River Sm"/>
    <n v="2.4500000000000002"/>
    <n v="4.9000000000000004"/>
    <x v="6"/>
    <s v="May"/>
    <x v="7"/>
    <n v="5"/>
    <n v="24.5"/>
    <n v="0.49000000000000005"/>
  </r>
  <r>
    <n v="94141"/>
    <x v="132"/>
    <d v="1899-12-30T14:42:19"/>
    <n v="2"/>
    <n v="3"/>
    <x v="2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94142"/>
    <x v="132"/>
    <d v="1899-12-30T14:47:59"/>
    <n v="2"/>
    <n v="5"/>
    <x v="0"/>
    <n v="58"/>
    <n v="3.5"/>
    <x v="2"/>
    <x v="2"/>
    <s v="Dark chocolate Rg"/>
    <n v="3.5"/>
    <n v="7"/>
    <x v="6"/>
    <s v="May"/>
    <x v="7"/>
    <n v="5"/>
    <n v="35"/>
    <n v="0.70000000000000007"/>
  </r>
  <r>
    <n v="94143"/>
    <x v="132"/>
    <d v="1899-12-30T14:48:1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44"/>
    <x v="132"/>
    <d v="1899-12-30T14:51:02"/>
    <n v="2"/>
    <n v="8"/>
    <x v="1"/>
    <n v="22"/>
    <n v="2"/>
    <x v="0"/>
    <x v="3"/>
    <s v="Our Old Time Diner Blend Sm"/>
    <n v="2"/>
    <n v="4"/>
    <x v="6"/>
    <s v="May"/>
    <x v="7"/>
    <n v="5"/>
    <n v="20"/>
    <n v="0.4"/>
  </r>
  <r>
    <n v="94145"/>
    <x v="132"/>
    <d v="1899-12-30T14:51:54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94146"/>
    <x v="132"/>
    <d v="1899-12-30T14:51:54"/>
    <n v="1"/>
    <n v="3"/>
    <x v="2"/>
    <n v="63"/>
    <n v="0.8"/>
    <x v="4"/>
    <x v="13"/>
    <s v="Carmel syrup"/>
    <n v="0.8"/>
    <n v="0.8"/>
    <x v="6"/>
    <s v="May"/>
    <x v="7"/>
    <n v="2"/>
    <n v="1.6"/>
    <n v="8.0000000000000016E-2"/>
  </r>
  <r>
    <n v="94147"/>
    <x v="132"/>
    <d v="1899-12-30T14:54:01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94148"/>
    <x v="132"/>
    <d v="1899-12-30T14:54:01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94149"/>
    <x v="132"/>
    <d v="1899-12-30T14:54:03"/>
    <n v="1"/>
    <n v="3"/>
    <x v="2"/>
    <n v="48"/>
    <n v="2.5"/>
    <x v="1"/>
    <x v="6"/>
    <s v="English Breakfast Rg"/>
    <n v="2.5"/>
    <n v="2.5"/>
    <x v="6"/>
    <s v="May"/>
    <x v="7"/>
    <n v="5"/>
    <n v="12.5"/>
    <n v="0.25"/>
  </r>
  <r>
    <n v="94150"/>
    <x v="132"/>
    <d v="1899-12-30T14:54:03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94151"/>
    <x v="132"/>
    <d v="1899-12-30T14:55:55"/>
    <n v="2"/>
    <n v="5"/>
    <x v="0"/>
    <n v="23"/>
    <n v="2.5"/>
    <x v="0"/>
    <x v="3"/>
    <s v="Our Old Time Diner Blend Rg"/>
    <n v="2.5"/>
    <n v="5"/>
    <x v="6"/>
    <s v="May"/>
    <x v="7"/>
    <n v="5"/>
    <n v="25"/>
    <n v="0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94153"/>
    <x v="132"/>
    <d v="1899-12-30T14:57:45"/>
    <n v="2"/>
    <n v="3"/>
    <x v="2"/>
    <n v="47"/>
    <n v="3"/>
    <x v="1"/>
    <x v="7"/>
    <s v="Serenity Green Tea Lg"/>
    <n v="3"/>
    <n v="6"/>
    <x v="6"/>
    <s v="May"/>
    <x v="7"/>
    <n v="5"/>
    <n v="30"/>
    <n v="0.60000000000000009"/>
  </r>
  <r>
    <n v="94154"/>
    <x v="132"/>
    <d v="1899-12-30T14:57:45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94155"/>
    <x v="132"/>
    <d v="1899-12-30T14:58:28"/>
    <n v="2"/>
    <n v="8"/>
    <x v="1"/>
    <n v="53"/>
    <n v="3"/>
    <x v="1"/>
    <x v="1"/>
    <s v="Traditional Blend Chai Lg"/>
    <n v="3"/>
    <n v="6"/>
    <x v="6"/>
    <s v="May"/>
    <x v="7"/>
    <n v="5"/>
    <n v="30"/>
    <n v="0.60000000000000009"/>
  </r>
  <r>
    <n v="94156"/>
    <x v="132"/>
    <d v="1899-12-30T14:58:55"/>
    <n v="2"/>
    <n v="5"/>
    <x v="0"/>
    <n v="27"/>
    <n v="3.5"/>
    <x v="0"/>
    <x v="11"/>
    <s v="Brazilian Lg"/>
    <n v="3.5"/>
    <n v="7"/>
    <x v="6"/>
    <s v="May"/>
    <x v="7"/>
    <n v="5"/>
    <n v="35"/>
    <n v="0.70000000000000007"/>
  </r>
  <r>
    <n v="94157"/>
    <x v="132"/>
    <d v="1899-12-30T15:02:20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58"/>
    <x v="132"/>
    <d v="1899-12-30T15:06:50"/>
    <n v="1"/>
    <n v="3"/>
    <x v="2"/>
    <n v="40"/>
    <n v="3.75"/>
    <x v="0"/>
    <x v="5"/>
    <s v="Cappuccino"/>
    <n v="3.75"/>
    <n v="3.75"/>
    <x v="6"/>
    <s v="May"/>
    <x v="8"/>
    <n v="5"/>
    <n v="18.75"/>
    <n v="0.375"/>
  </r>
  <r>
    <n v="94159"/>
    <x v="132"/>
    <d v="1899-12-30T15:07:42"/>
    <n v="2"/>
    <n v="3"/>
    <x v="2"/>
    <n v="48"/>
    <n v="2.5"/>
    <x v="1"/>
    <x v="6"/>
    <s v="English Breakfast Rg"/>
    <n v="2.5"/>
    <n v="5"/>
    <x v="6"/>
    <s v="May"/>
    <x v="8"/>
    <n v="5"/>
    <n v="25"/>
    <n v="0.5"/>
  </r>
  <r>
    <n v="94160"/>
    <x v="132"/>
    <d v="1899-12-30T15:09:44"/>
    <n v="2"/>
    <n v="5"/>
    <x v="0"/>
    <n v="49"/>
    <n v="3"/>
    <x v="1"/>
    <x v="6"/>
    <s v="English Breakfast Lg"/>
    <n v="3"/>
    <n v="6"/>
    <x v="6"/>
    <s v="May"/>
    <x v="8"/>
    <n v="5"/>
    <n v="30"/>
    <n v="0.60000000000000009"/>
  </r>
  <r>
    <n v="94161"/>
    <x v="132"/>
    <d v="1899-12-30T15:10:33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94162"/>
    <x v="132"/>
    <d v="1899-12-30T15:10:33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63"/>
    <x v="132"/>
    <d v="1899-12-30T15:10:54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94164"/>
    <x v="132"/>
    <d v="1899-12-30T15:11:09"/>
    <n v="2"/>
    <n v="5"/>
    <x v="0"/>
    <n v="24"/>
    <n v="3"/>
    <x v="0"/>
    <x v="3"/>
    <s v="Our Old Time Diner Blend Lg"/>
    <n v="3"/>
    <n v="6"/>
    <x v="6"/>
    <s v="May"/>
    <x v="8"/>
    <n v="5"/>
    <n v="30"/>
    <n v="0.60000000000000009"/>
  </r>
  <r>
    <n v="94165"/>
    <x v="132"/>
    <d v="1899-12-30T15:11:59"/>
    <n v="2"/>
    <n v="8"/>
    <x v="1"/>
    <n v="37"/>
    <n v="3"/>
    <x v="0"/>
    <x v="5"/>
    <s v="Espresso shot"/>
    <n v="3"/>
    <n v="6"/>
    <x v="6"/>
    <s v="May"/>
    <x v="8"/>
    <n v="5"/>
    <n v="30"/>
    <n v="0.60000000000000009"/>
  </r>
  <r>
    <n v="94166"/>
    <x v="132"/>
    <d v="1899-12-30T15:11:59"/>
    <n v="2"/>
    <n v="8"/>
    <x v="1"/>
    <n v="84"/>
    <n v="0.8"/>
    <x v="4"/>
    <x v="13"/>
    <s v="Chocolate syrup"/>
    <n v="0.8"/>
    <n v="1.6"/>
    <x v="6"/>
    <s v="May"/>
    <x v="8"/>
    <n v="2"/>
    <n v="3.2"/>
    <n v="0.16000000000000003"/>
  </r>
  <r>
    <n v="94167"/>
    <x v="132"/>
    <d v="1899-12-30T15:11:59"/>
    <n v="1"/>
    <n v="8"/>
    <x v="1"/>
    <n v="74"/>
    <n v="3.5"/>
    <x v="3"/>
    <x v="9"/>
    <s v="Ginger Biscotti"/>
    <n v="3.5"/>
    <n v="3.5"/>
    <x v="6"/>
    <s v="May"/>
    <x v="8"/>
    <n v="2"/>
    <n v="7"/>
    <n v="0.35000000000000003"/>
  </r>
  <r>
    <n v="94168"/>
    <x v="132"/>
    <d v="1899-12-30T15:13:00"/>
    <n v="2"/>
    <n v="8"/>
    <x v="1"/>
    <n v="29"/>
    <n v="2.5"/>
    <x v="0"/>
    <x v="0"/>
    <s v="Columbian Medium Roast Rg"/>
    <n v="2.5"/>
    <n v="5"/>
    <x v="6"/>
    <s v="May"/>
    <x v="8"/>
    <n v="5"/>
    <n v="25"/>
    <n v="0.5"/>
  </r>
  <r>
    <n v="94169"/>
    <x v="132"/>
    <d v="1899-12-30T15:13:00"/>
    <n v="1"/>
    <n v="8"/>
    <x v="1"/>
    <n v="1"/>
    <n v="18"/>
    <x v="6"/>
    <x v="16"/>
    <s v="Brazilian - Organic"/>
    <n v="18"/>
    <n v="18"/>
    <x v="6"/>
    <s v="May"/>
    <x v="8"/>
    <n v="3"/>
    <n v="54"/>
    <n v="1.8"/>
  </r>
  <r>
    <n v="94170"/>
    <x v="132"/>
    <d v="1899-12-30T15:14:16"/>
    <n v="2"/>
    <n v="3"/>
    <x v="2"/>
    <n v="30"/>
    <n v="3"/>
    <x v="0"/>
    <x v="0"/>
    <s v="Columbian Medium Roast Lg"/>
    <n v="3"/>
    <n v="6"/>
    <x v="6"/>
    <s v="May"/>
    <x v="8"/>
    <n v="5"/>
    <n v="30"/>
    <n v="0.60000000000000009"/>
  </r>
  <r>
    <n v="94171"/>
    <x v="132"/>
    <d v="1899-12-30T15:14:42"/>
    <n v="2"/>
    <n v="5"/>
    <x v="0"/>
    <n v="47"/>
    <n v="3"/>
    <x v="1"/>
    <x v="7"/>
    <s v="Serenity Green Tea Lg"/>
    <n v="3"/>
    <n v="6"/>
    <x v="6"/>
    <s v="May"/>
    <x v="8"/>
    <n v="5"/>
    <n v="30"/>
    <n v="0.60000000000000009"/>
  </r>
  <r>
    <n v="94172"/>
    <x v="132"/>
    <d v="1899-12-30T15:14:42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73"/>
    <x v="132"/>
    <d v="1899-12-30T15:15:37"/>
    <n v="1"/>
    <n v="8"/>
    <x v="1"/>
    <n v="38"/>
    <n v="3.75"/>
    <x v="0"/>
    <x v="5"/>
    <s v="Latte"/>
    <n v="3.75"/>
    <n v="3.75"/>
    <x v="6"/>
    <s v="May"/>
    <x v="8"/>
    <n v="5"/>
    <n v="18.75"/>
    <n v="0.375"/>
  </r>
  <r>
    <n v="94174"/>
    <x v="132"/>
    <d v="1899-12-30T15:15:37"/>
    <n v="2"/>
    <n v="8"/>
    <x v="1"/>
    <n v="64"/>
    <n v="0.8"/>
    <x v="4"/>
    <x v="13"/>
    <s v="Hazelnut syrup"/>
    <n v="0.8"/>
    <n v="1.6"/>
    <x v="6"/>
    <s v="May"/>
    <x v="8"/>
    <n v="2"/>
    <n v="3.2"/>
    <n v="0.16000000000000003"/>
  </r>
  <r>
    <n v="94175"/>
    <x v="132"/>
    <d v="1899-12-30T15:17:24"/>
    <n v="2"/>
    <n v="5"/>
    <x v="0"/>
    <n v="38"/>
    <n v="3.75"/>
    <x v="0"/>
    <x v="5"/>
    <s v="Latte"/>
    <n v="3.75"/>
    <n v="7.5"/>
    <x v="6"/>
    <s v="May"/>
    <x v="8"/>
    <n v="5"/>
    <n v="37.5"/>
    <n v="0.75"/>
  </r>
  <r>
    <n v="94176"/>
    <x v="132"/>
    <d v="1899-12-30T15:17:24"/>
    <n v="2"/>
    <n v="5"/>
    <x v="0"/>
    <n v="84"/>
    <n v="0.8"/>
    <x v="4"/>
    <x v="13"/>
    <s v="Chocolate syrup"/>
    <n v="0.8"/>
    <n v="1.6"/>
    <x v="6"/>
    <s v="May"/>
    <x v="8"/>
    <n v="2"/>
    <n v="3.2"/>
    <n v="0.16000000000000003"/>
  </r>
  <r>
    <n v="94177"/>
    <x v="132"/>
    <d v="1899-12-30T15:17:33"/>
    <n v="1"/>
    <n v="3"/>
    <x v="2"/>
    <n v="42"/>
    <n v="2.5"/>
    <x v="1"/>
    <x v="8"/>
    <s v="Lemon Grass Rg"/>
    <n v="2.5"/>
    <n v="2.5"/>
    <x v="6"/>
    <s v="May"/>
    <x v="8"/>
    <n v="5"/>
    <n v="12.5"/>
    <n v="0.25"/>
  </r>
  <r>
    <n v="94178"/>
    <x v="132"/>
    <d v="1899-12-30T15:19:57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94179"/>
    <x v="132"/>
    <d v="1899-12-30T15:19:57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0"/>
    <x v="132"/>
    <d v="1899-12-30T15:22:54"/>
    <n v="2"/>
    <n v="5"/>
    <x v="0"/>
    <n v="39"/>
    <n v="4.25"/>
    <x v="0"/>
    <x v="5"/>
    <s v="Latte Rg"/>
    <n v="4.25"/>
    <n v="8.5"/>
    <x v="6"/>
    <s v="May"/>
    <x v="8"/>
    <n v="5"/>
    <n v="42.5"/>
    <n v="0.85000000000000009"/>
  </r>
  <r>
    <n v="94181"/>
    <x v="132"/>
    <d v="1899-12-30T15:22:54"/>
    <n v="1"/>
    <n v="5"/>
    <x v="0"/>
    <n v="65"/>
    <n v="0.8"/>
    <x v="4"/>
    <x v="17"/>
    <s v="Sugar Free Vanilla syrup"/>
    <n v="0.8"/>
    <n v="0.8"/>
    <x v="6"/>
    <s v="May"/>
    <x v="8"/>
    <n v="2"/>
    <n v="1.6"/>
    <n v="8.0000000000000016E-2"/>
  </r>
  <r>
    <n v="94182"/>
    <x v="132"/>
    <d v="1899-12-30T15:22:5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183"/>
    <x v="132"/>
    <d v="1899-12-30T15:22:55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94184"/>
    <x v="132"/>
    <d v="1899-12-30T15:23:14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185"/>
    <x v="132"/>
    <d v="1899-12-30T15:23:29"/>
    <n v="1"/>
    <n v="5"/>
    <x v="0"/>
    <n v="26"/>
    <n v="3"/>
    <x v="0"/>
    <x v="11"/>
    <s v="Brazilian Rg"/>
    <n v="3"/>
    <n v="3"/>
    <x v="6"/>
    <s v="May"/>
    <x v="8"/>
    <n v="5"/>
    <n v="15"/>
    <n v="0.30000000000000004"/>
  </r>
  <r>
    <n v="94186"/>
    <x v="132"/>
    <d v="1899-12-30T15:23:29"/>
    <n v="1"/>
    <n v="5"/>
    <x v="0"/>
    <n v="77"/>
    <n v="3"/>
    <x v="3"/>
    <x v="4"/>
    <s v="Oatmeal Scone"/>
    <n v="3"/>
    <n v="3"/>
    <x v="6"/>
    <s v="May"/>
    <x v="8"/>
    <n v="2"/>
    <n v="6"/>
    <n v="0.30000000000000004"/>
  </r>
  <r>
    <n v="94187"/>
    <x v="132"/>
    <d v="1899-12-30T15:25:55"/>
    <n v="2"/>
    <n v="5"/>
    <x v="0"/>
    <n v="30"/>
    <n v="3"/>
    <x v="0"/>
    <x v="0"/>
    <s v="Columbian Medium Roast Lg"/>
    <n v="3"/>
    <n v="6"/>
    <x v="6"/>
    <s v="May"/>
    <x v="8"/>
    <n v="5"/>
    <n v="30"/>
    <n v="0.60000000000000009"/>
  </r>
  <r>
    <n v="94188"/>
    <x v="132"/>
    <d v="1899-12-30T15:28:51"/>
    <n v="2"/>
    <n v="3"/>
    <x v="2"/>
    <n v="46"/>
    <n v="2.5"/>
    <x v="1"/>
    <x v="7"/>
    <s v="Serenity Green Tea Rg"/>
    <n v="2.5"/>
    <n v="5"/>
    <x v="6"/>
    <s v="May"/>
    <x v="8"/>
    <n v="5"/>
    <n v="25"/>
    <n v="0.5"/>
  </r>
  <r>
    <n v="94189"/>
    <x v="132"/>
    <d v="1899-12-30T15:28:52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190"/>
    <x v="132"/>
    <d v="1899-12-30T15:33:16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94191"/>
    <x v="132"/>
    <d v="1899-12-30T15:35:32"/>
    <n v="2"/>
    <n v="8"/>
    <x v="1"/>
    <n v="32"/>
    <n v="3"/>
    <x v="0"/>
    <x v="0"/>
    <s v="Ethiopia Rg"/>
    <n v="3"/>
    <n v="6"/>
    <x v="6"/>
    <s v="May"/>
    <x v="8"/>
    <n v="5"/>
    <n v="30"/>
    <n v="0.60000000000000009"/>
  </r>
  <r>
    <n v="94192"/>
    <x v="132"/>
    <d v="1899-12-30T15:35:45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193"/>
    <x v="132"/>
    <d v="1899-12-30T15:36:52"/>
    <n v="1"/>
    <n v="8"/>
    <x v="1"/>
    <n v="54"/>
    <n v="2.5"/>
    <x v="1"/>
    <x v="1"/>
    <s v="Morning Sunrise Chai Rg"/>
    <n v="2.5"/>
    <n v="2.5"/>
    <x v="6"/>
    <s v="May"/>
    <x v="8"/>
    <n v="5"/>
    <n v="12.5"/>
    <n v="0.25"/>
  </r>
  <r>
    <n v="94194"/>
    <x v="132"/>
    <d v="1899-12-30T15:36:59"/>
    <n v="2"/>
    <n v="8"/>
    <x v="1"/>
    <n v="46"/>
    <n v="2.5"/>
    <x v="1"/>
    <x v="7"/>
    <s v="Serenity Green Tea Rg"/>
    <n v="2.5"/>
    <n v="5"/>
    <x v="6"/>
    <s v="May"/>
    <x v="8"/>
    <n v="5"/>
    <n v="25"/>
    <n v="0.5"/>
  </r>
  <r>
    <n v="94195"/>
    <x v="132"/>
    <d v="1899-12-30T15:37:09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94196"/>
    <x v="132"/>
    <d v="1899-12-30T15:37:09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94197"/>
    <x v="132"/>
    <d v="1899-12-30T15:38:12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94198"/>
    <x v="132"/>
    <d v="1899-12-30T15:38:39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94199"/>
    <x v="132"/>
    <d v="1899-12-30T15:39:19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94200"/>
    <x v="132"/>
    <d v="1899-12-30T15:39:19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94201"/>
    <x v="132"/>
    <d v="1899-12-30T15:42:34"/>
    <n v="2"/>
    <n v="5"/>
    <x v="0"/>
    <n v="54"/>
    <n v="2.5"/>
    <x v="1"/>
    <x v="1"/>
    <s v="Morning Sunrise Chai Rg"/>
    <n v="2.5"/>
    <n v="5"/>
    <x v="6"/>
    <s v="May"/>
    <x v="8"/>
    <n v="5"/>
    <n v="25"/>
    <n v="0.5"/>
  </r>
  <r>
    <n v="94202"/>
    <x v="132"/>
    <d v="1899-12-30T15:46:06"/>
    <n v="2"/>
    <n v="5"/>
    <x v="0"/>
    <n v="48"/>
    <n v="2.5"/>
    <x v="1"/>
    <x v="6"/>
    <s v="English Breakfast Rg"/>
    <n v="2.5"/>
    <n v="5"/>
    <x v="6"/>
    <s v="May"/>
    <x v="8"/>
    <n v="5"/>
    <n v="25"/>
    <n v="0.5"/>
  </r>
  <r>
    <n v="94203"/>
    <x v="132"/>
    <d v="1899-12-30T15:47:11"/>
    <n v="1"/>
    <n v="3"/>
    <x v="2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94204"/>
    <x v="132"/>
    <d v="1899-12-30T15:49:16"/>
    <n v="2"/>
    <n v="3"/>
    <x v="2"/>
    <n v="43"/>
    <n v="3"/>
    <x v="1"/>
    <x v="8"/>
    <s v="Lemon Grass Lg"/>
    <n v="3"/>
    <n v="6"/>
    <x v="6"/>
    <s v="May"/>
    <x v="8"/>
    <n v="5"/>
    <n v="30"/>
    <n v="0.60000000000000009"/>
  </r>
  <r>
    <n v="94205"/>
    <x v="132"/>
    <d v="1899-12-30T15:50:06"/>
    <n v="2"/>
    <n v="8"/>
    <x v="1"/>
    <n v="41"/>
    <n v="4.25"/>
    <x v="0"/>
    <x v="5"/>
    <s v="Cappuccino Lg"/>
    <n v="4.25"/>
    <n v="8.5"/>
    <x v="6"/>
    <s v="May"/>
    <x v="8"/>
    <n v="5"/>
    <n v="42.5"/>
    <n v="0.85000000000000009"/>
  </r>
  <r>
    <n v="94206"/>
    <x v="132"/>
    <d v="1899-12-30T15:51:35"/>
    <n v="1"/>
    <n v="5"/>
    <x v="0"/>
    <n v="60"/>
    <n v="3.75"/>
    <x v="2"/>
    <x v="2"/>
    <s v="Sustainably Grown Organic Rg"/>
    <n v="3.75"/>
    <n v="3.75"/>
    <x v="6"/>
    <s v="May"/>
    <x v="8"/>
    <n v="5"/>
    <n v="18.75"/>
    <n v="0.375"/>
  </r>
  <r>
    <n v="94207"/>
    <x v="132"/>
    <d v="1899-12-30T15:51:3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94208"/>
    <x v="132"/>
    <d v="1899-12-30T15:51:35"/>
    <n v="1"/>
    <n v="5"/>
    <x v="0"/>
    <n v="1"/>
    <n v="18"/>
    <x v="6"/>
    <x v="16"/>
    <s v="Brazilian - Organic"/>
    <n v="18"/>
    <n v="18"/>
    <x v="6"/>
    <s v="May"/>
    <x v="8"/>
    <n v="3"/>
    <n v="54"/>
    <n v="1.8"/>
  </r>
  <r>
    <n v="94209"/>
    <x v="132"/>
    <d v="1899-12-30T15:56:04"/>
    <n v="2"/>
    <n v="5"/>
    <x v="0"/>
    <n v="56"/>
    <n v="2.5499999999999998"/>
    <x v="1"/>
    <x v="1"/>
    <s v="Spicy Eye Opener Chai Rg"/>
    <n v="2.5499999999999998"/>
    <n v="5.0999999999999996"/>
    <x v="6"/>
    <s v="May"/>
    <x v="8"/>
    <n v="5"/>
    <n v="25.5"/>
    <n v="0.51"/>
  </r>
  <r>
    <n v="94210"/>
    <x v="132"/>
    <d v="1899-12-30T15:56:04"/>
    <n v="1"/>
    <n v="5"/>
    <x v="0"/>
    <n v="76"/>
    <n v="3.5"/>
    <x v="3"/>
    <x v="9"/>
    <s v="Chocolate Chip Biscotti"/>
    <n v="3.5"/>
    <n v="3.5"/>
    <x v="6"/>
    <s v="May"/>
    <x v="8"/>
    <n v="2"/>
    <n v="7"/>
    <n v="0.35000000000000003"/>
  </r>
  <r>
    <n v="94211"/>
    <x v="132"/>
    <d v="1899-12-30T15:56:04"/>
    <n v="1"/>
    <n v="5"/>
    <x v="0"/>
    <n v="20"/>
    <n v="7.6"/>
    <x v="7"/>
    <x v="24"/>
    <s v="Sustainably Grown Organic"/>
    <n v="7.6"/>
    <n v="7.6"/>
    <x v="6"/>
    <s v="May"/>
    <x v="8"/>
    <n v="3"/>
    <n v="22.799999999999997"/>
    <n v="0.76"/>
  </r>
  <r>
    <n v="94212"/>
    <x v="132"/>
    <d v="1899-12-30T16:01:39"/>
    <n v="1"/>
    <n v="5"/>
    <x v="0"/>
    <n v="57"/>
    <n v="3.1"/>
    <x v="1"/>
    <x v="1"/>
    <s v="Spicy Eye Opener Chai Lg"/>
    <n v="3.1"/>
    <n v="3.1"/>
    <x v="6"/>
    <s v="May"/>
    <x v="9"/>
    <n v="5"/>
    <n v="15.5"/>
    <n v="0.31000000000000005"/>
  </r>
  <r>
    <n v="94213"/>
    <x v="132"/>
    <d v="1899-12-30T16:01:39"/>
    <n v="1"/>
    <n v="5"/>
    <x v="0"/>
    <n v="71"/>
    <n v="3.75"/>
    <x v="3"/>
    <x v="10"/>
    <s v="Chocolate Croissant"/>
    <n v="3.75"/>
    <n v="3.75"/>
    <x v="6"/>
    <s v="May"/>
    <x v="9"/>
    <n v="2"/>
    <n v="7.5"/>
    <n v="0.375"/>
  </r>
  <r>
    <n v="94214"/>
    <x v="132"/>
    <d v="1899-12-30T16:01:39"/>
    <n v="1"/>
    <n v="5"/>
    <x v="0"/>
    <n v="2"/>
    <n v="18"/>
    <x v="6"/>
    <x v="27"/>
    <s v="Our Old Time Diner Blend"/>
    <n v="18"/>
    <n v="18"/>
    <x v="6"/>
    <s v="May"/>
    <x v="9"/>
    <n v="3"/>
    <n v="54"/>
    <n v="1.8"/>
  </r>
  <r>
    <n v="94215"/>
    <x v="132"/>
    <d v="1899-12-30T16:01:52"/>
    <n v="2"/>
    <n v="5"/>
    <x v="0"/>
    <n v="36"/>
    <n v="3.75"/>
    <x v="0"/>
    <x v="12"/>
    <s v="Jamaican Coffee River Lg"/>
    <n v="3.75"/>
    <n v="7.5"/>
    <x v="6"/>
    <s v="May"/>
    <x v="9"/>
    <n v="5"/>
    <n v="37.5"/>
    <n v="0.75"/>
  </r>
  <r>
    <n v="94216"/>
    <x v="132"/>
    <d v="1899-12-30T16:01:52"/>
    <n v="1"/>
    <n v="5"/>
    <x v="0"/>
    <n v="12"/>
    <n v="8.9499999999999993"/>
    <x v="5"/>
    <x v="14"/>
    <s v="Peppermint"/>
    <n v="8.9499999999999993"/>
    <n v="8.9499999999999993"/>
    <x v="6"/>
    <s v="May"/>
    <x v="9"/>
    <n v="3"/>
    <n v="26.849999999999998"/>
    <n v="0.89500000000000002"/>
  </r>
  <r>
    <n v="94217"/>
    <x v="132"/>
    <d v="1899-12-30T16:02:37"/>
    <n v="2"/>
    <n v="3"/>
    <x v="2"/>
    <n v="48"/>
    <n v="2.5"/>
    <x v="1"/>
    <x v="6"/>
    <s v="English Breakfast Rg"/>
    <n v="2.5"/>
    <n v="5"/>
    <x v="6"/>
    <s v="May"/>
    <x v="9"/>
    <n v="5"/>
    <n v="25"/>
    <n v="0.5"/>
  </r>
  <r>
    <n v="94218"/>
    <x v="132"/>
    <d v="1899-12-30T16:07:48"/>
    <n v="2"/>
    <n v="5"/>
    <x v="0"/>
    <n v="38"/>
    <n v="3.75"/>
    <x v="0"/>
    <x v="5"/>
    <s v="Latte"/>
    <n v="3.75"/>
    <n v="7.5"/>
    <x v="6"/>
    <s v="May"/>
    <x v="9"/>
    <n v="5"/>
    <n v="37.5"/>
    <n v="0.75"/>
  </r>
  <r>
    <n v="94219"/>
    <x v="132"/>
    <d v="1899-12-30T16:07:48"/>
    <n v="2"/>
    <n v="5"/>
    <x v="0"/>
    <n v="84"/>
    <n v="0.8"/>
    <x v="4"/>
    <x v="13"/>
    <s v="Chocolate syrup"/>
    <n v="0.8"/>
    <n v="1.6"/>
    <x v="6"/>
    <s v="May"/>
    <x v="9"/>
    <n v="2"/>
    <n v="3.2"/>
    <n v="0.16000000000000003"/>
  </r>
  <r>
    <n v="94220"/>
    <x v="132"/>
    <d v="1899-12-30T16:08:54"/>
    <n v="2"/>
    <n v="3"/>
    <x v="2"/>
    <n v="26"/>
    <n v="3"/>
    <x v="0"/>
    <x v="11"/>
    <s v="Brazilian Rg"/>
    <n v="3"/>
    <n v="6"/>
    <x v="6"/>
    <s v="May"/>
    <x v="9"/>
    <n v="5"/>
    <n v="30"/>
    <n v="0.60000000000000009"/>
  </r>
  <r>
    <n v="94221"/>
    <x v="132"/>
    <d v="1899-12-30T16:10:24"/>
    <n v="1"/>
    <n v="5"/>
    <x v="0"/>
    <n v="60"/>
    <n v="3.75"/>
    <x v="2"/>
    <x v="2"/>
    <s v="Sustainably Grown Organic Rg"/>
    <n v="3.75"/>
    <n v="3.75"/>
    <x v="6"/>
    <s v="May"/>
    <x v="9"/>
    <n v="5"/>
    <n v="18.75"/>
    <n v="0.375"/>
  </r>
  <r>
    <n v="94222"/>
    <x v="132"/>
    <d v="1899-12-30T16:11:10"/>
    <n v="2"/>
    <n v="8"/>
    <x v="1"/>
    <n v="25"/>
    <n v="2.2000000000000002"/>
    <x v="0"/>
    <x v="11"/>
    <s v="Brazilian Sm"/>
    <n v="2.2000000000000002"/>
    <n v="4.4000000000000004"/>
    <x v="6"/>
    <s v="May"/>
    <x v="9"/>
    <n v="5"/>
    <n v="22"/>
    <n v="0.44000000000000006"/>
  </r>
  <r>
    <n v="94223"/>
    <x v="132"/>
    <d v="1899-12-30T16:11:24"/>
    <n v="1"/>
    <n v="8"/>
    <x v="1"/>
    <n v="51"/>
    <n v="3"/>
    <x v="1"/>
    <x v="6"/>
    <s v="Earl Grey Lg"/>
    <n v="3"/>
    <n v="3"/>
    <x v="6"/>
    <s v="May"/>
    <x v="9"/>
    <n v="5"/>
    <n v="15"/>
    <n v="0.30000000000000004"/>
  </r>
  <r>
    <n v="94224"/>
    <x v="132"/>
    <d v="1899-12-30T16:11:24"/>
    <n v="1"/>
    <n v="8"/>
    <x v="1"/>
    <n v="74"/>
    <n v="3.5"/>
    <x v="3"/>
    <x v="9"/>
    <s v="Ginger Biscotti"/>
    <n v="3.5"/>
    <n v="3.5"/>
    <x v="6"/>
    <s v="May"/>
    <x v="9"/>
    <n v="2"/>
    <n v="7"/>
    <n v="0.35000000000000003"/>
  </r>
  <r>
    <n v="94225"/>
    <x v="132"/>
    <d v="1899-12-30T16:12:46"/>
    <n v="1"/>
    <n v="8"/>
    <x v="1"/>
    <n v="27"/>
    <n v="3.5"/>
    <x v="0"/>
    <x v="11"/>
    <s v="Brazilian Lg"/>
    <n v="3.5"/>
    <n v="3.5"/>
    <x v="6"/>
    <s v="May"/>
    <x v="9"/>
    <n v="5"/>
    <n v="17.5"/>
    <n v="0.35000000000000003"/>
  </r>
  <r>
    <n v="94226"/>
    <x v="132"/>
    <d v="1899-12-30T16:13:07"/>
    <n v="2"/>
    <n v="8"/>
    <x v="1"/>
    <n v="56"/>
    <n v="2.5499999999999998"/>
    <x v="1"/>
    <x v="1"/>
    <s v="Spicy Eye Opener Chai Rg"/>
    <n v="2.5499999999999998"/>
    <n v="5.0999999999999996"/>
    <x v="6"/>
    <s v="May"/>
    <x v="9"/>
    <n v="5"/>
    <n v="25.5"/>
    <n v="0.51"/>
  </r>
  <r>
    <n v="94227"/>
    <x v="132"/>
    <d v="1899-12-30T16:13:07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94228"/>
    <x v="132"/>
    <d v="1899-12-30T16:13:41"/>
    <n v="2"/>
    <n v="8"/>
    <x v="1"/>
    <n v="55"/>
    <n v="4"/>
    <x v="1"/>
    <x v="1"/>
    <s v="Morning Sunrise Chai Lg"/>
    <n v="4"/>
    <n v="8"/>
    <x v="6"/>
    <s v="May"/>
    <x v="9"/>
    <n v="5"/>
    <n v="40"/>
    <n v="0.8"/>
  </r>
  <r>
    <n v="94229"/>
    <x v="132"/>
    <d v="1899-12-30T16:14:54"/>
    <n v="1"/>
    <n v="3"/>
    <x v="2"/>
    <n v="45"/>
    <n v="3"/>
    <x v="1"/>
    <x v="8"/>
    <s v="Peppermint Lg"/>
    <n v="3"/>
    <n v="3"/>
    <x v="6"/>
    <s v="May"/>
    <x v="9"/>
    <n v="5"/>
    <n v="15"/>
    <n v="0.30000000000000004"/>
  </r>
  <r>
    <n v="94230"/>
    <x v="132"/>
    <d v="1899-12-30T16:15:07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31"/>
    <x v="132"/>
    <d v="1899-12-30T16:15:07"/>
    <n v="1"/>
    <n v="5"/>
    <x v="0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32"/>
    <x v="132"/>
    <d v="1899-12-30T16:16:25"/>
    <n v="2"/>
    <n v="3"/>
    <x v="2"/>
    <n v="59"/>
    <n v="4.5"/>
    <x v="2"/>
    <x v="2"/>
    <s v="Dark chocolate Lg"/>
    <n v="4.5"/>
    <n v="9"/>
    <x v="6"/>
    <s v="May"/>
    <x v="9"/>
    <n v="5"/>
    <n v="45"/>
    <n v="0.9"/>
  </r>
  <r>
    <n v="94233"/>
    <x v="132"/>
    <d v="1899-12-30T16:18:51"/>
    <n v="2"/>
    <n v="5"/>
    <x v="0"/>
    <n v="58"/>
    <n v="3.5"/>
    <x v="2"/>
    <x v="2"/>
    <s v="Dark chocolate Rg"/>
    <n v="3.5"/>
    <n v="7"/>
    <x v="6"/>
    <s v="May"/>
    <x v="9"/>
    <n v="5"/>
    <n v="35"/>
    <n v="0.70000000000000007"/>
  </r>
  <r>
    <n v="94234"/>
    <x v="132"/>
    <d v="1899-12-30T16:18:51"/>
    <n v="1"/>
    <n v="5"/>
    <x v="0"/>
    <n v="76"/>
    <n v="3.5"/>
    <x v="3"/>
    <x v="9"/>
    <s v="Chocolate Chip Biscotti"/>
    <n v="3.5"/>
    <n v="3.5"/>
    <x v="6"/>
    <s v="May"/>
    <x v="9"/>
    <n v="2"/>
    <n v="7"/>
    <n v="0.35000000000000003"/>
  </r>
  <r>
    <n v="94235"/>
    <x v="132"/>
    <d v="1899-12-30T16:18:53"/>
    <n v="2"/>
    <n v="8"/>
    <x v="1"/>
    <n v="42"/>
    <n v="2.5"/>
    <x v="1"/>
    <x v="8"/>
    <s v="Lemon Grass Rg"/>
    <n v="2.5"/>
    <n v="5"/>
    <x v="6"/>
    <s v="May"/>
    <x v="9"/>
    <n v="5"/>
    <n v="25"/>
    <n v="0.5"/>
  </r>
  <r>
    <n v="94236"/>
    <x v="132"/>
    <d v="1899-12-30T16:19:49"/>
    <n v="2"/>
    <n v="5"/>
    <x v="0"/>
    <n v="44"/>
    <n v="2.5"/>
    <x v="1"/>
    <x v="8"/>
    <s v="Peppermint Rg"/>
    <n v="2.5"/>
    <n v="5"/>
    <x v="6"/>
    <s v="May"/>
    <x v="9"/>
    <n v="5"/>
    <n v="25"/>
    <n v="0.5"/>
  </r>
  <r>
    <n v="94237"/>
    <x v="132"/>
    <d v="1899-12-30T16:21:06"/>
    <n v="2"/>
    <n v="8"/>
    <x v="1"/>
    <n v="33"/>
    <n v="3.5"/>
    <x v="0"/>
    <x v="0"/>
    <s v="Ethiopia Lg"/>
    <n v="3.5"/>
    <n v="7"/>
    <x v="6"/>
    <s v="May"/>
    <x v="9"/>
    <n v="5"/>
    <n v="35"/>
    <n v="0.70000000000000007"/>
  </r>
  <r>
    <n v="94238"/>
    <x v="132"/>
    <d v="1899-12-30T16:21:06"/>
    <n v="1"/>
    <n v="8"/>
    <x v="1"/>
    <n v="3"/>
    <n v="14.75"/>
    <x v="6"/>
    <x v="22"/>
    <s v="Espresso Roast"/>
    <n v="14.75"/>
    <n v="14.75"/>
    <x v="6"/>
    <s v="May"/>
    <x v="9"/>
    <n v="3"/>
    <n v="44.25"/>
    <n v="1.4750000000000001"/>
  </r>
  <r>
    <n v="94239"/>
    <x v="132"/>
    <d v="1899-12-30T16:24:18"/>
    <n v="2"/>
    <n v="5"/>
    <x v="0"/>
    <n v="27"/>
    <n v="3.5"/>
    <x v="0"/>
    <x v="11"/>
    <s v="Brazilian Lg"/>
    <n v="3.5"/>
    <n v="7"/>
    <x v="6"/>
    <s v="May"/>
    <x v="9"/>
    <n v="5"/>
    <n v="35"/>
    <n v="0.70000000000000007"/>
  </r>
  <r>
    <n v="94240"/>
    <x v="132"/>
    <d v="1899-12-30T16:24:20"/>
    <n v="2"/>
    <n v="5"/>
    <x v="0"/>
    <n v="57"/>
    <n v="3.1"/>
    <x v="1"/>
    <x v="1"/>
    <s v="Spicy Eye Opener Chai Lg"/>
    <n v="3.1"/>
    <n v="6.2"/>
    <x v="6"/>
    <s v="May"/>
    <x v="9"/>
    <n v="5"/>
    <n v="31"/>
    <n v="0.62000000000000011"/>
  </r>
  <r>
    <n v="94241"/>
    <x v="132"/>
    <d v="1899-12-30T16:24:20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94242"/>
    <x v="132"/>
    <d v="1899-12-30T16:25:44"/>
    <n v="1"/>
    <n v="8"/>
    <x v="1"/>
    <n v="22"/>
    <n v="2"/>
    <x v="0"/>
    <x v="3"/>
    <s v="Our Old Time Diner Blend Sm"/>
    <n v="2"/>
    <n v="2"/>
    <x v="6"/>
    <s v="May"/>
    <x v="9"/>
    <n v="5"/>
    <n v="10"/>
    <n v="0.2"/>
  </r>
  <r>
    <n v="94243"/>
    <x v="132"/>
    <d v="1899-12-30T16:25:44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94244"/>
    <x v="132"/>
    <d v="1899-12-30T16:26:25"/>
    <n v="1"/>
    <n v="8"/>
    <x v="1"/>
    <n v="59"/>
    <n v="4.5"/>
    <x v="2"/>
    <x v="2"/>
    <s v="Dark chocolate Lg"/>
    <n v="4.5"/>
    <n v="4.5"/>
    <x v="6"/>
    <s v="May"/>
    <x v="9"/>
    <n v="5"/>
    <n v="22.5"/>
    <n v="0.45"/>
  </r>
  <r>
    <n v="94245"/>
    <x v="132"/>
    <d v="1899-12-30T16:29:02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94246"/>
    <x v="132"/>
    <d v="1899-12-30T16:29:23"/>
    <n v="1"/>
    <n v="8"/>
    <x v="1"/>
    <n v="58"/>
    <n v="3.5"/>
    <x v="2"/>
    <x v="2"/>
    <s v="Dark chocolate Rg"/>
    <n v="3.5"/>
    <n v="3.5"/>
    <x v="6"/>
    <s v="May"/>
    <x v="9"/>
    <n v="5"/>
    <n v="17.5"/>
    <n v="0.35000000000000003"/>
  </r>
  <r>
    <n v="94247"/>
    <x v="132"/>
    <d v="1899-12-30T16:34:04"/>
    <n v="2"/>
    <n v="3"/>
    <x v="2"/>
    <n v="22"/>
    <n v="2"/>
    <x v="0"/>
    <x v="3"/>
    <s v="Our Old Time Diner Blend Sm"/>
    <n v="2"/>
    <n v="4"/>
    <x v="6"/>
    <s v="May"/>
    <x v="9"/>
    <n v="5"/>
    <n v="20"/>
    <n v="0.4"/>
  </r>
  <r>
    <n v="94248"/>
    <x v="132"/>
    <d v="1899-12-30T16:34:08"/>
    <n v="2"/>
    <n v="5"/>
    <x v="0"/>
    <n v="24"/>
    <n v="3"/>
    <x v="0"/>
    <x v="3"/>
    <s v="Our Old Time Diner Blend Lg"/>
    <n v="3"/>
    <n v="6"/>
    <x v="6"/>
    <s v="May"/>
    <x v="9"/>
    <n v="5"/>
    <n v="30"/>
    <n v="0.60000000000000009"/>
  </r>
  <r>
    <n v="94249"/>
    <x v="132"/>
    <d v="1899-12-30T16:34:08"/>
    <n v="1"/>
    <n v="5"/>
    <x v="0"/>
    <n v="75"/>
    <n v="3.5"/>
    <x v="3"/>
    <x v="10"/>
    <s v="Croissant"/>
    <n v="3.5"/>
    <n v="3.5"/>
    <x v="6"/>
    <s v="May"/>
    <x v="9"/>
    <n v="2"/>
    <n v="7"/>
    <n v="0.35000000000000003"/>
  </r>
  <r>
    <n v="94250"/>
    <x v="132"/>
    <d v="1899-12-30T16:34:08"/>
    <n v="1"/>
    <n v="5"/>
    <x v="0"/>
    <n v="83"/>
    <n v="14"/>
    <x v="8"/>
    <x v="25"/>
    <s v="I Need My Bean! Latte cup"/>
    <n v="14"/>
    <n v="14"/>
    <x v="6"/>
    <s v="May"/>
    <x v="9"/>
    <n v="7"/>
    <n v="98"/>
    <n v="1.4000000000000001"/>
  </r>
  <r>
    <n v="94251"/>
    <x v="132"/>
    <d v="1899-12-30T16:34:33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94252"/>
    <x v="132"/>
    <d v="1899-12-30T16:37:25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8.9499999999999993"/>
    <x v="6"/>
    <s v="May"/>
    <x v="9"/>
    <n v="3"/>
    <n v="26.849999999999998"/>
    <n v="0.89500000000000002"/>
  </r>
  <r>
    <n v="94254"/>
    <x v="132"/>
    <d v="1899-12-30T16:37:57"/>
    <n v="2"/>
    <n v="5"/>
    <x v="0"/>
    <n v="46"/>
    <n v="2.5"/>
    <x v="1"/>
    <x v="7"/>
    <s v="Serenity Green Tea Rg"/>
    <n v="2.5"/>
    <n v="5"/>
    <x v="6"/>
    <s v="May"/>
    <x v="9"/>
    <n v="5"/>
    <n v="25"/>
    <n v="0.5"/>
  </r>
  <r>
    <n v="94255"/>
    <x v="132"/>
    <d v="1899-12-30T16:38:49"/>
    <n v="2"/>
    <n v="8"/>
    <x v="1"/>
    <n v="40"/>
    <n v="3.75"/>
    <x v="0"/>
    <x v="5"/>
    <s v="Cappuccino"/>
    <n v="3.75"/>
    <n v="7.5"/>
    <x v="6"/>
    <s v="May"/>
    <x v="9"/>
    <n v="5"/>
    <n v="37.5"/>
    <n v="0.75"/>
  </r>
  <r>
    <n v="94256"/>
    <x v="132"/>
    <d v="1899-12-30T16:38:49"/>
    <n v="1"/>
    <n v="8"/>
    <x v="1"/>
    <n v="65"/>
    <n v="0.8"/>
    <x v="4"/>
    <x v="17"/>
    <s v="Sugar Free Vanilla syrup"/>
    <n v="0.8"/>
    <n v="0.8"/>
    <x v="6"/>
    <s v="May"/>
    <x v="9"/>
    <n v="2"/>
    <n v="1.6"/>
    <n v="8.0000000000000016E-2"/>
  </r>
  <r>
    <n v="94257"/>
    <x v="132"/>
    <d v="1899-12-30T16:38:54"/>
    <n v="1"/>
    <n v="3"/>
    <x v="2"/>
    <n v="49"/>
    <n v="3"/>
    <x v="1"/>
    <x v="6"/>
    <s v="English Breakfast Lg"/>
    <n v="3"/>
    <n v="3"/>
    <x v="6"/>
    <s v="May"/>
    <x v="9"/>
    <n v="5"/>
    <n v="15"/>
    <n v="0.30000000000000004"/>
  </r>
  <r>
    <n v="94258"/>
    <x v="132"/>
    <d v="1899-12-30T16:39:28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94259"/>
    <x v="132"/>
    <d v="1899-12-30T16:39:43"/>
    <n v="2"/>
    <n v="8"/>
    <x v="1"/>
    <n v="43"/>
    <n v="3"/>
    <x v="1"/>
    <x v="8"/>
    <s v="Lemon Grass Lg"/>
    <n v="3"/>
    <n v="6"/>
    <x v="6"/>
    <s v="May"/>
    <x v="9"/>
    <n v="5"/>
    <n v="30"/>
    <n v="0.60000000000000009"/>
  </r>
  <r>
    <n v="94260"/>
    <x v="132"/>
    <d v="1899-12-30T16:40:01"/>
    <n v="1"/>
    <n v="5"/>
    <x v="0"/>
    <n v="24"/>
    <n v="3"/>
    <x v="0"/>
    <x v="3"/>
    <s v="Our Old Time Diner Blend Lg"/>
    <n v="3"/>
    <n v="3"/>
    <x v="6"/>
    <s v="May"/>
    <x v="9"/>
    <n v="5"/>
    <n v="15"/>
    <n v="0.30000000000000004"/>
  </r>
  <r>
    <n v="94261"/>
    <x v="132"/>
    <d v="1899-12-30T16:40:12"/>
    <n v="2"/>
    <n v="5"/>
    <x v="0"/>
    <n v="49"/>
    <n v="3"/>
    <x v="1"/>
    <x v="6"/>
    <s v="English Breakfast Lg"/>
    <n v="3"/>
    <n v="6"/>
    <x v="6"/>
    <s v="May"/>
    <x v="9"/>
    <n v="5"/>
    <n v="30"/>
    <n v="0.60000000000000009"/>
  </r>
  <r>
    <n v="94262"/>
    <x v="132"/>
    <d v="1899-12-30T16:40:25"/>
    <n v="2"/>
    <n v="8"/>
    <x v="1"/>
    <n v="60"/>
    <n v="3.75"/>
    <x v="2"/>
    <x v="2"/>
    <s v="Sustainably Grown Organic Rg"/>
    <n v="3.75"/>
    <n v="7.5"/>
    <x v="6"/>
    <s v="May"/>
    <x v="9"/>
    <n v="5"/>
    <n v="37.5"/>
    <n v="0.75"/>
  </r>
  <r>
    <n v="94263"/>
    <x v="132"/>
    <d v="1899-12-30T16:40:25"/>
    <n v="1"/>
    <n v="8"/>
    <x v="1"/>
    <n v="73"/>
    <n v="3.75"/>
    <x v="3"/>
    <x v="10"/>
    <s v="Almond Croissant"/>
    <n v="3.75"/>
    <n v="3.75"/>
    <x v="6"/>
    <s v="May"/>
    <x v="9"/>
    <n v="2"/>
    <n v="7.5"/>
    <n v="0.375"/>
  </r>
  <r>
    <n v="94264"/>
    <x v="132"/>
    <d v="1899-12-30T16:40:46"/>
    <n v="1"/>
    <n v="5"/>
    <x v="0"/>
    <n v="33"/>
    <n v="3.5"/>
    <x v="0"/>
    <x v="0"/>
    <s v="Ethiopia Lg"/>
    <n v="3.5"/>
    <n v="3.5"/>
    <x v="6"/>
    <s v="May"/>
    <x v="9"/>
    <n v="5"/>
    <n v="17.5"/>
    <n v="0.35000000000000003"/>
  </r>
  <r>
    <n v="94265"/>
    <x v="132"/>
    <d v="1899-12-30T16:40:54"/>
    <n v="1"/>
    <n v="8"/>
    <x v="1"/>
    <n v="26"/>
    <n v="3"/>
    <x v="0"/>
    <x v="11"/>
    <s v="Brazilian Rg"/>
    <n v="3"/>
    <n v="3"/>
    <x v="6"/>
    <s v="May"/>
    <x v="9"/>
    <n v="5"/>
    <n v="15"/>
    <n v="0.30000000000000004"/>
  </r>
  <r>
    <n v="94266"/>
    <x v="132"/>
    <d v="1899-12-30T16:43:53"/>
    <n v="2"/>
    <n v="5"/>
    <x v="0"/>
    <n v="37"/>
    <n v="3"/>
    <x v="0"/>
    <x v="5"/>
    <s v="Espresso shot"/>
    <n v="3"/>
    <n v="6"/>
    <x v="6"/>
    <s v="May"/>
    <x v="9"/>
    <n v="5"/>
    <n v="30"/>
    <n v="0.60000000000000009"/>
  </r>
  <r>
    <n v="94267"/>
    <x v="132"/>
    <d v="1899-12-30T16:43:53"/>
    <n v="2"/>
    <n v="5"/>
    <x v="0"/>
    <n v="65"/>
    <n v="0.8"/>
    <x v="4"/>
    <x v="17"/>
    <s v="Sugar Free Vanilla syrup"/>
    <n v="0.8"/>
    <n v="1.6"/>
    <x v="6"/>
    <s v="May"/>
    <x v="9"/>
    <n v="2"/>
    <n v="3.2"/>
    <n v="0.16000000000000003"/>
  </r>
  <r>
    <n v="94268"/>
    <x v="132"/>
    <d v="1899-12-30T16:49:09"/>
    <n v="1"/>
    <n v="5"/>
    <x v="0"/>
    <n v="29"/>
    <n v="2.5"/>
    <x v="0"/>
    <x v="0"/>
    <s v="Columbian Medium Roast Rg"/>
    <n v="2.5"/>
    <n v="2.5"/>
    <x v="6"/>
    <s v="May"/>
    <x v="9"/>
    <n v="5"/>
    <n v="12.5"/>
    <n v="0.25"/>
  </r>
  <r>
    <n v="94269"/>
    <x v="132"/>
    <d v="1899-12-30T16:53:42"/>
    <n v="1"/>
    <n v="8"/>
    <x v="1"/>
    <n v="53"/>
    <n v="3"/>
    <x v="1"/>
    <x v="1"/>
    <s v="Traditional Blend Chai Lg"/>
    <n v="3"/>
    <n v="3"/>
    <x v="6"/>
    <s v="May"/>
    <x v="9"/>
    <n v="5"/>
    <n v="15"/>
    <n v="0.30000000000000004"/>
  </r>
  <r>
    <n v="94270"/>
    <x v="132"/>
    <d v="1899-12-30T16:53:58"/>
    <n v="1"/>
    <n v="8"/>
    <x v="1"/>
    <n v="32"/>
    <n v="3"/>
    <x v="0"/>
    <x v="0"/>
    <s v="Ethiopia Rg"/>
    <n v="3"/>
    <n v="3"/>
    <x v="6"/>
    <s v="May"/>
    <x v="9"/>
    <n v="5"/>
    <n v="15"/>
    <n v="0.30000000000000004"/>
  </r>
  <r>
    <n v="94271"/>
    <x v="132"/>
    <d v="1899-12-30T16:53:58"/>
    <n v="1"/>
    <n v="8"/>
    <x v="1"/>
    <n v="71"/>
    <n v="3.75"/>
    <x v="3"/>
    <x v="10"/>
    <s v="Chocolate Croissant"/>
    <n v="3.75"/>
    <n v="3.75"/>
    <x v="6"/>
    <s v="May"/>
    <x v="9"/>
    <n v="2"/>
    <n v="7.5"/>
    <n v="0.375"/>
  </r>
  <r>
    <n v="94272"/>
    <x v="132"/>
    <d v="1899-12-30T16:55:30"/>
    <n v="2"/>
    <n v="3"/>
    <x v="2"/>
    <n v="41"/>
    <n v="4.25"/>
    <x v="0"/>
    <x v="5"/>
    <s v="Cappuccino Lg"/>
    <n v="4.25"/>
    <n v="8.5"/>
    <x v="6"/>
    <s v="May"/>
    <x v="9"/>
    <n v="5"/>
    <n v="42.5"/>
    <n v="0.85000000000000009"/>
  </r>
  <r>
    <n v="94273"/>
    <x v="132"/>
    <d v="1899-12-30T16:55:3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94274"/>
    <x v="132"/>
    <d v="1899-12-30T16:57:30"/>
    <n v="1"/>
    <n v="8"/>
    <x v="1"/>
    <n v="42"/>
    <n v="2.5"/>
    <x v="1"/>
    <x v="8"/>
    <s v="Lemon Grass Rg"/>
    <n v="2.5"/>
    <n v="2.5"/>
    <x v="6"/>
    <s v="May"/>
    <x v="9"/>
    <n v="5"/>
    <n v="12.5"/>
    <n v="0.25"/>
  </r>
  <r>
    <n v="94275"/>
    <x v="132"/>
    <d v="1899-12-30T16:58:3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94276"/>
    <x v="132"/>
    <d v="1899-12-30T16:59:25"/>
    <n v="1"/>
    <n v="8"/>
    <x v="1"/>
    <n v="43"/>
    <n v="3"/>
    <x v="1"/>
    <x v="8"/>
    <s v="Lemon Grass Lg"/>
    <n v="3"/>
    <n v="3"/>
    <x v="6"/>
    <s v="May"/>
    <x v="9"/>
    <n v="5"/>
    <n v="15"/>
    <n v="0.30000000000000004"/>
  </r>
  <r>
    <n v="94277"/>
    <x v="132"/>
    <d v="1899-12-30T17:01:58"/>
    <n v="1"/>
    <n v="5"/>
    <x v="0"/>
    <n v="27"/>
    <n v="3.5"/>
    <x v="0"/>
    <x v="11"/>
    <s v="Brazilian Lg"/>
    <n v="3.5"/>
    <n v="3.5"/>
    <x v="6"/>
    <s v="May"/>
    <x v="10"/>
    <n v="5"/>
    <n v="17.5"/>
    <n v="0.35000000000000003"/>
  </r>
  <r>
    <n v="94278"/>
    <x v="132"/>
    <d v="1899-12-30T17:06:10"/>
    <n v="2"/>
    <n v="5"/>
    <x v="0"/>
    <n v="52"/>
    <n v="2.5"/>
    <x v="1"/>
    <x v="1"/>
    <s v="Traditional Blend Chai Rg"/>
    <n v="2.5"/>
    <n v="5"/>
    <x v="6"/>
    <s v="May"/>
    <x v="10"/>
    <n v="5"/>
    <n v="25"/>
    <n v="0.5"/>
  </r>
  <r>
    <n v="94279"/>
    <x v="132"/>
    <d v="1899-12-30T17:07:06"/>
    <n v="2"/>
    <n v="5"/>
    <x v="0"/>
    <n v="30"/>
    <n v="3"/>
    <x v="0"/>
    <x v="0"/>
    <s v="Columbian Medium Roast Lg"/>
    <n v="3"/>
    <n v="6"/>
    <x v="6"/>
    <s v="May"/>
    <x v="10"/>
    <n v="5"/>
    <n v="30"/>
    <n v="0.60000000000000009"/>
  </r>
  <r>
    <n v="94280"/>
    <x v="132"/>
    <d v="1899-12-30T17:07:44"/>
    <n v="2"/>
    <n v="5"/>
    <x v="0"/>
    <n v="54"/>
    <n v="2.5"/>
    <x v="1"/>
    <x v="1"/>
    <s v="Morning Sunrise Chai Rg"/>
    <n v="2.5"/>
    <n v="5"/>
    <x v="6"/>
    <s v="May"/>
    <x v="10"/>
    <n v="5"/>
    <n v="25"/>
    <n v="0.5"/>
  </r>
  <r>
    <n v="94281"/>
    <x v="132"/>
    <d v="1899-12-30T17:09:34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2"/>
    <x v="132"/>
    <d v="1899-12-30T17:15:09"/>
    <n v="1"/>
    <n v="5"/>
    <x v="0"/>
    <n v="44"/>
    <n v="2.5"/>
    <x v="1"/>
    <x v="8"/>
    <s v="Peppermint Rg"/>
    <n v="2.5"/>
    <n v="2.5"/>
    <x v="6"/>
    <s v="May"/>
    <x v="10"/>
    <n v="5"/>
    <n v="12.5"/>
    <n v="0.25"/>
  </r>
  <r>
    <n v="94283"/>
    <x v="132"/>
    <d v="1899-12-30T17:15:12"/>
    <n v="2"/>
    <n v="5"/>
    <x v="0"/>
    <n v="57"/>
    <n v="3.1"/>
    <x v="1"/>
    <x v="1"/>
    <s v="Spicy Eye Opener Chai Lg"/>
    <n v="3.1"/>
    <n v="6.2"/>
    <x v="6"/>
    <s v="May"/>
    <x v="10"/>
    <n v="5"/>
    <n v="31"/>
    <n v="0.62000000000000011"/>
  </r>
  <r>
    <n v="94284"/>
    <x v="132"/>
    <d v="1899-12-30T17:17:33"/>
    <n v="1"/>
    <n v="3"/>
    <x v="2"/>
    <n v="46"/>
    <n v="2.5"/>
    <x v="1"/>
    <x v="7"/>
    <s v="Serenity Green Tea Rg"/>
    <n v="2.5"/>
    <n v="2.5"/>
    <x v="6"/>
    <s v="May"/>
    <x v="10"/>
    <n v="5"/>
    <n v="12.5"/>
    <n v="0.25"/>
  </r>
  <r>
    <n v="94285"/>
    <x v="132"/>
    <d v="1899-12-30T17:17:42"/>
    <n v="2"/>
    <n v="5"/>
    <x v="0"/>
    <n v="23"/>
    <n v="2.5"/>
    <x v="0"/>
    <x v="3"/>
    <s v="Our Old Time Diner Blend Rg"/>
    <n v="2.5"/>
    <n v="5"/>
    <x v="6"/>
    <s v="May"/>
    <x v="10"/>
    <n v="5"/>
    <n v="25"/>
    <n v="0.5"/>
  </r>
  <r>
    <n v="94286"/>
    <x v="132"/>
    <d v="1899-12-30T17:20:05"/>
    <n v="2"/>
    <n v="8"/>
    <x v="1"/>
    <n v="27"/>
    <n v="3.5"/>
    <x v="0"/>
    <x v="11"/>
    <s v="Brazilian Lg"/>
    <n v="3.5"/>
    <n v="7"/>
    <x v="6"/>
    <s v="May"/>
    <x v="10"/>
    <n v="5"/>
    <n v="35"/>
    <n v="0.70000000000000007"/>
  </r>
  <r>
    <n v="94287"/>
    <x v="132"/>
    <d v="1899-12-30T17:20:05"/>
    <n v="1"/>
    <n v="8"/>
    <x v="1"/>
    <n v="7"/>
    <n v="19.75"/>
    <x v="6"/>
    <x v="19"/>
    <s v="Jamacian Coffee River"/>
    <n v="19.75"/>
    <n v="19.75"/>
    <x v="6"/>
    <s v="May"/>
    <x v="10"/>
    <n v="3"/>
    <n v="59.25"/>
    <n v="1.9750000000000001"/>
  </r>
  <r>
    <n v="94288"/>
    <x v="132"/>
    <d v="1899-12-30T17:22:01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289"/>
    <x v="132"/>
    <d v="1899-12-30T17:26:50"/>
    <n v="2"/>
    <n v="8"/>
    <x v="1"/>
    <n v="60"/>
    <n v="3.75"/>
    <x v="2"/>
    <x v="2"/>
    <s v="Sustainably Grown Organic Rg"/>
    <n v="3.75"/>
    <n v="7.5"/>
    <x v="6"/>
    <s v="May"/>
    <x v="10"/>
    <n v="5"/>
    <n v="37.5"/>
    <n v="0.75"/>
  </r>
  <r>
    <n v="94290"/>
    <x v="132"/>
    <d v="1899-12-30T17:29:45"/>
    <n v="2"/>
    <n v="3"/>
    <x v="2"/>
    <n v="44"/>
    <n v="2.5"/>
    <x v="1"/>
    <x v="8"/>
    <s v="Peppermint Rg"/>
    <n v="2.5"/>
    <n v="5"/>
    <x v="6"/>
    <s v="May"/>
    <x v="10"/>
    <n v="5"/>
    <n v="25"/>
    <n v="0.5"/>
  </r>
  <r>
    <n v="94291"/>
    <x v="132"/>
    <d v="1899-12-30T17:32:38"/>
    <n v="1"/>
    <n v="3"/>
    <x v="2"/>
    <n v="41"/>
    <n v="4.25"/>
    <x v="0"/>
    <x v="5"/>
    <s v="Cappuccino Lg"/>
    <n v="4.25"/>
    <n v="4.25"/>
    <x v="6"/>
    <s v="May"/>
    <x v="10"/>
    <n v="5"/>
    <n v="21.25"/>
    <n v="0.42500000000000004"/>
  </r>
  <r>
    <n v="94292"/>
    <x v="132"/>
    <d v="1899-12-30T17:32:38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94293"/>
    <x v="132"/>
    <d v="1899-12-30T17:36:01"/>
    <n v="2"/>
    <n v="3"/>
    <x v="2"/>
    <n v="43"/>
    <n v="3"/>
    <x v="1"/>
    <x v="8"/>
    <s v="Lemon Grass Lg"/>
    <n v="3"/>
    <n v="6"/>
    <x v="6"/>
    <s v="May"/>
    <x v="10"/>
    <n v="5"/>
    <n v="30"/>
    <n v="0.60000000000000009"/>
  </r>
  <r>
    <n v="94294"/>
    <x v="132"/>
    <d v="1899-12-30T17:36:01"/>
    <n v="1"/>
    <n v="3"/>
    <x v="2"/>
    <n v="76"/>
    <n v="3.5"/>
    <x v="3"/>
    <x v="9"/>
    <s v="Chocolate Chip Biscotti"/>
    <n v="3.5"/>
    <n v="3.5"/>
    <x v="6"/>
    <s v="May"/>
    <x v="10"/>
    <n v="2"/>
    <n v="7"/>
    <n v="0.35000000000000003"/>
  </r>
  <r>
    <n v="94295"/>
    <x v="132"/>
    <d v="1899-12-30T17:36:36"/>
    <n v="2"/>
    <n v="3"/>
    <x v="2"/>
    <n v="58"/>
    <n v="3.5"/>
    <x v="2"/>
    <x v="2"/>
    <s v="Dark chocolate Rg"/>
    <n v="3.5"/>
    <n v="7"/>
    <x v="6"/>
    <s v="May"/>
    <x v="10"/>
    <n v="5"/>
    <n v="35"/>
    <n v="0.70000000000000007"/>
  </r>
  <r>
    <n v="94296"/>
    <x v="132"/>
    <d v="1899-12-30T17:37:43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297"/>
    <x v="132"/>
    <d v="1899-12-30T17:39:38"/>
    <n v="1"/>
    <n v="8"/>
    <x v="1"/>
    <n v="43"/>
    <n v="3"/>
    <x v="1"/>
    <x v="8"/>
    <s v="Lemon Grass Lg"/>
    <n v="3"/>
    <n v="3"/>
    <x v="6"/>
    <s v="May"/>
    <x v="10"/>
    <n v="5"/>
    <n v="15"/>
    <n v="0.30000000000000004"/>
  </r>
  <r>
    <n v="94298"/>
    <x v="132"/>
    <d v="1899-12-30T17:40:12"/>
    <n v="2"/>
    <n v="5"/>
    <x v="0"/>
    <n v="40"/>
    <n v="3.75"/>
    <x v="0"/>
    <x v="5"/>
    <s v="Cappuccino"/>
    <n v="3.75"/>
    <n v="7.5"/>
    <x v="6"/>
    <s v="May"/>
    <x v="10"/>
    <n v="5"/>
    <n v="37.5"/>
    <n v="0.75"/>
  </r>
  <r>
    <n v="94299"/>
    <x v="132"/>
    <d v="1899-12-30T17:40:17"/>
    <n v="2"/>
    <n v="8"/>
    <x v="1"/>
    <n v="57"/>
    <n v="3.1"/>
    <x v="1"/>
    <x v="1"/>
    <s v="Spicy Eye Opener Chai Lg"/>
    <n v="3.1"/>
    <n v="6.2"/>
    <x v="6"/>
    <s v="May"/>
    <x v="10"/>
    <n v="5"/>
    <n v="31"/>
    <n v="0.62000000000000011"/>
  </r>
  <r>
    <n v="94300"/>
    <x v="132"/>
    <d v="1899-12-30T17:40:47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94301"/>
    <x v="132"/>
    <d v="1899-12-30T17:40:51"/>
    <n v="1"/>
    <n v="3"/>
    <x v="2"/>
    <n v="54"/>
    <n v="2.5"/>
    <x v="1"/>
    <x v="1"/>
    <s v="Morning Sunrise Chai Rg"/>
    <n v="2.5"/>
    <n v="2.5"/>
    <x v="6"/>
    <s v="May"/>
    <x v="10"/>
    <n v="5"/>
    <n v="12.5"/>
    <n v="0.25"/>
  </r>
  <r>
    <n v="94302"/>
    <x v="132"/>
    <d v="1899-12-30T17:41:18"/>
    <n v="2"/>
    <n v="5"/>
    <x v="0"/>
    <n v="53"/>
    <n v="3"/>
    <x v="1"/>
    <x v="1"/>
    <s v="Traditional Blend Chai Lg"/>
    <n v="3"/>
    <n v="6"/>
    <x v="6"/>
    <s v="May"/>
    <x v="10"/>
    <n v="5"/>
    <n v="30"/>
    <n v="0.60000000000000009"/>
  </r>
  <r>
    <n v="94303"/>
    <x v="132"/>
    <d v="1899-12-30T17:41:18"/>
    <n v="1"/>
    <n v="5"/>
    <x v="0"/>
    <n v="14"/>
    <n v="8.9499999999999993"/>
    <x v="5"/>
    <x v="26"/>
    <s v="Earl Grey"/>
    <n v="8.9499999999999993"/>
    <n v="8.9499999999999993"/>
    <x v="6"/>
    <s v="May"/>
    <x v="10"/>
    <n v="3"/>
    <n v="26.849999999999998"/>
    <n v="0.89500000000000002"/>
  </r>
  <r>
    <n v="94304"/>
    <x v="132"/>
    <d v="1899-12-30T17:45:45"/>
    <n v="1"/>
    <n v="3"/>
    <x v="2"/>
    <n v="45"/>
    <n v="3"/>
    <x v="1"/>
    <x v="8"/>
    <s v="Peppermint Lg"/>
    <n v="3"/>
    <n v="3"/>
    <x v="6"/>
    <s v="May"/>
    <x v="10"/>
    <n v="5"/>
    <n v="15"/>
    <n v="0.30000000000000004"/>
  </r>
  <r>
    <n v="94305"/>
    <x v="132"/>
    <d v="1899-12-30T17:47:34"/>
    <n v="1"/>
    <n v="5"/>
    <x v="0"/>
    <n v="32"/>
    <n v="3"/>
    <x v="0"/>
    <x v="0"/>
    <s v="Ethiopia Rg"/>
    <n v="3"/>
    <n v="3"/>
    <x v="6"/>
    <s v="May"/>
    <x v="10"/>
    <n v="5"/>
    <n v="15"/>
    <n v="0.30000000000000004"/>
  </r>
  <r>
    <n v="94306"/>
    <x v="132"/>
    <d v="1899-12-30T17:47:34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94307"/>
    <x v="132"/>
    <d v="1899-12-30T17:48:38"/>
    <n v="2"/>
    <n v="8"/>
    <x v="1"/>
    <n v="55"/>
    <n v="4"/>
    <x v="1"/>
    <x v="1"/>
    <s v="Morning Sunrise Chai Lg"/>
    <n v="4"/>
    <n v="8"/>
    <x v="6"/>
    <s v="May"/>
    <x v="10"/>
    <n v="5"/>
    <n v="40"/>
    <n v="0.8"/>
  </r>
  <r>
    <n v="94308"/>
    <x v="132"/>
    <d v="1899-12-30T17:49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94309"/>
    <x v="132"/>
    <d v="1899-12-30T17:49:06"/>
    <n v="1"/>
    <n v="3"/>
    <x v="2"/>
    <n v="78"/>
    <n v="4.5"/>
    <x v="3"/>
    <x v="4"/>
    <s v="Scottish Cream Scone "/>
    <n v="4.5"/>
    <n v="4.5"/>
    <x v="6"/>
    <s v="May"/>
    <x v="10"/>
    <n v="2"/>
    <n v="9"/>
    <n v="0.45"/>
  </r>
  <r>
    <n v="94310"/>
    <x v="132"/>
    <d v="1899-12-30T17:51:50"/>
    <n v="1"/>
    <n v="3"/>
    <x v="2"/>
    <n v="25"/>
    <n v="2.2000000000000002"/>
    <x v="0"/>
    <x v="11"/>
    <s v="Brazilian Sm"/>
    <n v="2.2000000000000002"/>
    <n v="2.2000000000000002"/>
    <x v="6"/>
    <s v="May"/>
    <x v="10"/>
    <n v="5"/>
    <n v="11"/>
    <n v="0.22000000000000003"/>
  </r>
  <r>
    <n v="94311"/>
    <x v="132"/>
    <d v="1899-12-30T17:54:18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94312"/>
    <x v="132"/>
    <d v="1899-12-30T17:57:39"/>
    <n v="2"/>
    <n v="3"/>
    <x v="2"/>
    <n v="59"/>
    <n v="4.5"/>
    <x v="2"/>
    <x v="2"/>
    <s v="Dark chocolate Lg"/>
    <n v="4.5"/>
    <n v="9"/>
    <x v="6"/>
    <s v="May"/>
    <x v="10"/>
    <n v="5"/>
    <n v="45"/>
    <n v="0.9"/>
  </r>
  <r>
    <n v="94313"/>
    <x v="132"/>
    <d v="1899-12-30T18:01:04"/>
    <n v="1"/>
    <n v="8"/>
    <x v="1"/>
    <n v="32"/>
    <n v="3"/>
    <x v="0"/>
    <x v="0"/>
    <s v="Ethiopia Rg"/>
    <n v="3"/>
    <n v="3"/>
    <x v="6"/>
    <s v="May"/>
    <x v="11"/>
    <n v="5"/>
    <n v="15"/>
    <n v="0.30000000000000004"/>
  </r>
  <r>
    <n v="94314"/>
    <x v="132"/>
    <d v="1899-12-30T18:01:2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15"/>
    <x v="132"/>
    <d v="1899-12-30T18:01:24"/>
    <n v="1"/>
    <n v="8"/>
    <x v="1"/>
    <n v="14"/>
    <n v="8.9499999999999993"/>
    <x v="5"/>
    <x v="26"/>
    <s v="Earl Grey"/>
    <n v="8.9499999999999993"/>
    <n v="8.9499999999999993"/>
    <x v="6"/>
    <s v="May"/>
    <x v="11"/>
    <n v="3"/>
    <n v="26.849999999999998"/>
    <n v="0.89500000000000002"/>
  </r>
  <r>
    <n v="94316"/>
    <x v="132"/>
    <d v="1899-12-30T18:05:50"/>
    <n v="1"/>
    <n v="5"/>
    <x v="0"/>
    <n v="54"/>
    <n v="2.5"/>
    <x v="1"/>
    <x v="1"/>
    <s v="Morning Sunrise Chai Rg"/>
    <n v="2.5"/>
    <n v="2.5"/>
    <x v="6"/>
    <s v="May"/>
    <x v="11"/>
    <n v="5"/>
    <n v="12.5"/>
    <n v="0.25"/>
  </r>
  <r>
    <n v="94317"/>
    <x v="132"/>
    <d v="1899-12-30T18:05:50"/>
    <n v="1"/>
    <n v="5"/>
    <x v="0"/>
    <n v="76"/>
    <n v="3.5"/>
    <x v="3"/>
    <x v="9"/>
    <s v="Chocolate Chip Biscotti"/>
    <n v="3.5"/>
    <n v="3.5"/>
    <x v="6"/>
    <s v="May"/>
    <x v="11"/>
    <n v="2"/>
    <n v="7"/>
    <n v="0.35000000000000003"/>
  </r>
  <r>
    <n v="94318"/>
    <x v="132"/>
    <d v="1899-12-30T18:07:54"/>
    <n v="2"/>
    <n v="5"/>
    <x v="0"/>
    <n v="46"/>
    <n v="2.5"/>
    <x v="1"/>
    <x v="7"/>
    <s v="Serenity Green Tea Rg"/>
    <n v="2.5"/>
    <n v="5"/>
    <x v="6"/>
    <s v="May"/>
    <x v="11"/>
    <n v="5"/>
    <n v="25"/>
    <n v="0.5"/>
  </r>
  <r>
    <n v="94319"/>
    <x v="132"/>
    <d v="1899-12-30T18:08:03"/>
    <n v="2"/>
    <n v="5"/>
    <x v="0"/>
    <n v="53"/>
    <n v="3"/>
    <x v="1"/>
    <x v="1"/>
    <s v="Traditional Blend Chai Lg"/>
    <n v="3"/>
    <n v="6"/>
    <x v="6"/>
    <s v="May"/>
    <x v="11"/>
    <n v="5"/>
    <n v="30"/>
    <n v="0.60000000000000009"/>
  </r>
  <r>
    <n v="94320"/>
    <x v="132"/>
    <d v="1899-12-30T18:09:32"/>
    <n v="2"/>
    <n v="5"/>
    <x v="0"/>
    <n v="38"/>
    <n v="3.75"/>
    <x v="0"/>
    <x v="5"/>
    <s v="Latte"/>
    <n v="3.75"/>
    <n v="7.5"/>
    <x v="6"/>
    <s v="May"/>
    <x v="11"/>
    <n v="5"/>
    <n v="37.5"/>
    <n v="0.75"/>
  </r>
  <r>
    <n v="94321"/>
    <x v="132"/>
    <d v="1899-12-30T18:09:32"/>
    <n v="1"/>
    <n v="5"/>
    <x v="0"/>
    <n v="84"/>
    <n v="0.8"/>
    <x v="4"/>
    <x v="13"/>
    <s v="Chocolate syrup"/>
    <n v="0.8"/>
    <n v="0.8"/>
    <x v="6"/>
    <s v="May"/>
    <x v="11"/>
    <n v="2"/>
    <n v="1.6"/>
    <n v="8.0000000000000016E-2"/>
  </r>
  <r>
    <n v="94322"/>
    <x v="132"/>
    <d v="1899-12-30T18:09:32"/>
    <n v="1"/>
    <n v="5"/>
    <x v="0"/>
    <n v="69"/>
    <n v="3.25"/>
    <x v="3"/>
    <x v="9"/>
    <s v="Hazelnut Biscotti"/>
    <n v="3.25"/>
    <n v="3.25"/>
    <x v="6"/>
    <s v="May"/>
    <x v="11"/>
    <n v="2"/>
    <n v="6.5"/>
    <n v="0.32500000000000001"/>
  </r>
  <r>
    <n v="94323"/>
    <x v="132"/>
    <d v="1899-12-30T18:10:49"/>
    <n v="1"/>
    <n v="8"/>
    <x v="1"/>
    <n v="43"/>
    <n v="3"/>
    <x v="1"/>
    <x v="8"/>
    <s v="Lemon Grass Lg"/>
    <n v="3"/>
    <n v="3"/>
    <x v="6"/>
    <s v="May"/>
    <x v="11"/>
    <n v="5"/>
    <n v="15"/>
    <n v="0.30000000000000004"/>
  </r>
  <r>
    <n v="94324"/>
    <x v="132"/>
    <d v="1899-12-30T18:11:40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94325"/>
    <x v="132"/>
    <d v="1899-12-30T18:11:40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94326"/>
    <x v="132"/>
    <d v="1899-12-30T18:13:43"/>
    <n v="2"/>
    <n v="5"/>
    <x v="0"/>
    <n v="51"/>
    <n v="3"/>
    <x v="1"/>
    <x v="6"/>
    <s v="Earl Grey Lg"/>
    <n v="3"/>
    <n v="6"/>
    <x v="6"/>
    <s v="May"/>
    <x v="11"/>
    <n v="5"/>
    <n v="30"/>
    <n v="0.60000000000000009"/>
  </r>
  <r>
    <n v="94327"/>
    <x v="132"/>
    <d v="1899-12-30T18:13:43"/>
    <n v="1"/>
    <n v="5"/>
    <x v="0"/>
    <n v="75"/>
    <n v="3.5"/>
    <x v="3"/>
    <x v="10"/>
    <s v="Croissant"/>
    <n v="3.5"/>
    <n v="3.5"/>
    <x v="6"/>
    <s v="May"/>
    <x v="11"/>
    <n v="2"/>
    <n v="7"/>
    <n v="0.35000000000000003"/>
  </r>
  <r>
    <n v="94328"/>
    <x v="132"/>
    <d v="1899-12-30T18:13:50"/>
    <n v="1"/>
    <n v="3"/>
    <x v="2"/>
    <n v="50"/>
    <n v="2.5"/>
    <x v="1"/>
    <x v="6"/>
    <s v="Earl Grey Rg"/>
    <n v="2.5"/>
    <n v="2.5"/>
    <x v="6"/>
    <s v="May"/>
    <x v="11"/>
    <n v="5"/>
    <n v="12.5"/>
    <n v="0.25"/>
  </r>
  <r>
    <n v="94329"/>
    <x v="132"/>
    <d v="1899-12-30T18:17:34"/>
    <n v="2"/>
    <n v="8"/>
    <x v="1"/>
    <n v="25"/>
    <n v="2.2000000000000002"/>
    <x v="0"/>
    <x v="11"/>
    <s v="Brazilian Sm"/>
    <n v="2.2000000000000002"/>
    <n v="4.4000000000000004"/>
    <x v="6"/>
    <s v="May"/>
    <x v="11"/>
    <n v="5"/>
    <n v="22"/>
    <n v="0.44000000000000006"/>
  </r>
  <r>
    <n v="94330"/>
    <x v="132"/>
    <d v="1899-12-30T18:17:34"/>
    <n v="1"/>
    <n v="8"/>
    <x v="1"/>
    <n v="71"/>
    <n v="3.75"/>
    <x v="3"/>
    <x v="10"/>
    <s v="Chocolate Croissant"/>
    <n v="3.75"/>
    <n v="3.75"/>
    <x v="6"/>
    <s v="May"/>
    <x v="11"/>
    <n v="2"/>
    <n v="7.5"/>
    <n v="0.375"/>
  </r>
  <r>
    <n v="94331"/>
    <x v="132"/>
    <d v="1899-12-30T18:17:34"/>
    <n v="1"/>
    <n v="8"/>
    <x v="1"/>
    <n v="1"/>
    <n v="18"/>
    <x v="6"/>
    <x v="16"/>
    <s v="Brazilian - Organic"/>
    <n v="18"/>
    <n v="18"/>
    <x v="6"/>
    <s v="May"/>
    <x v="11"/>
    <n v="3"/>
    <n v="54"/>
    <n v="1.8"/>
  </r>
  <r>
    <n v="94332"/>
    <x v="132"/>
    <d v="1899-12-30T18:21:53"/>
    <n v="2"/>
    <n v="5"/>
    <x v="0"/>
    <n v="48"/>
    <n v="2.5"/>
    <x v="1"/>
    <x v="6"/>
    <s v="English Breakfast Rg"/>
    <n v="2.5"/>
    <n v="5"/>
    <x v="6"/>
    <s v="May"/>
    <x v="11"/>
    <n v="5"/>
    <n v="25"/>
    <n v="0.5"/>
  </r>
  <r>
    <n v="94333"/>
    <x v="132"/>
    <d v="1899-12-30T18:23:07"/>
    <n v="1"/>
    <n v="8"/>
    <x v="1"/>
    <n v="55"/>
    <n v="4"/>
    <x v="1"/>
    <x v="1"/>
    <s v="Morning Sunrise Chai Lg"/>
    <n v="4"/>
    <n v="4"/>
    <x v="6"/>
    <s v="May"/>
    <x v="11"/>
    <n v="5"/>
    <n v="20"/>
    <n v="0.4"/>
  </r>
  <r>
    <n v="94334"/>
    <x v="132"/>
    <d v="1899-12-30T18:23:07"/>
    <n v="1"/>
    <n v="8"/>
    <x v="1"/>
    <n v="78"/>
    <n v="4.5"/>
    <x v="3"/>
    <x v="4"/>
    <s v="Scottish Cream Scone "/>
    <n v="4.5"/>
    <n v="4.5"/>
    <x v="6"/>
    <s v="May"/>
    <x v="11"/>
    <n v="2"/>
    <n v="9"/>
    <n v="0.45"/>
  </r>
  <r>
    <n v="94335"/>
    <x v="132"/>
    <d v="1899-12-30T18:23:24"/>
    <n v="1"/>
    <n v="5"/>
    <x v="0"/>
    <n v="49"/>
    <n v="3"/>
    <x v="1"/>
    <x v="6"/>
    <s v="English Breakfast Lg"/>
    <n v="3"/>
    <n v="3"/>
    <x v="6"/>
    <s v="May"/>
    <x v="11"/>
    <n v="5"/>
    <n v="15"/>
    <n v="0.30000000000000004"/>
  </r>
  <r>
    <n v="94336"/>
    <x v="132"/>
    <d v="1899-12-30T18:24:12"/>
    <n v="1"/>
    <n v="3"/>
    <x v="2"/>
    <n v="57"/>
    <n v="3.1"/>
    <x v="1"/>
    <x v="1"/>
    <s v="Spicy Eye Opener Chai Lg"/>
    <n v="3.1"/>
    <n v="3.1"/>
    <x v="6"/>
    <s v="May"/>
    <x v="11"/>
    <n v="5"/>
    <n v="15.5"/>
    <n v="0.31000000000000005"/>
  </r>
  <r>
    <n v="94337"/>
    <x v="132"/>
    <d v="1899-12-30T18:24:19"/>
    <n v="1"/>
    <n v="5"/>
    <x v="0"/>
    <n v="48"/>
    <n v="2.5"/>
    <x v="1"/>
    <x v="6"/>
    <s v="English Breakfast Rg"/>
    <n v="2.5"/>
    <n v="2.5"/>
    <x v="6"/>
    <s v="May"/>
    <x v="11"/>
    <n v="5"/>
    <n v="12.5"/>
    <n v="0.25"/>
  </r>
  <r>
    <n v="94338"/>
    <x v="132"/>
    <d v="1899-12-30T18:24:30"/>
    <n v="2"/>
    <n v="8"/>
    <x v="1"/>
    <n v="35"/>
    <n v="3.1"/>
    <x v="0"/>
    <x v="12"/>
    <s v="Jamaican Coffee River Rg"/>
    <n v="3.1"/>
    <n v="6.2"/>
    <x v="6"/>
    <s v="May"/>
    <x v="11"/>
    <n v="5"/>
    <n v="31"/>
    <n v="0.62000000000000011"/>
  </r>
  <r>
    <n v="94339"/>
    <x v="132"/>
    <d v="1899-12-30T18:25:33"/>
    <n v="1"/>
    <n v="3"/>
    <x v="2"/>
    <n v="52"/>
    <n v="2.5"/>
    <x v="1"/>
    <x v="1"/>
    <s v="Traditional Blend Chai Rg"/>
    <n v="2.5"/>
    <n v="2.5"/>
    <x v="6"/>
    <s v="May"/>
    <x v="11"/>
    <n v="5"/>
    <n v="12.5"/>
    <n v="0.25"/>
  </r>
  <r>
    <n v="94340"/>
    <x v="132"/>
    <d v="1899-12-30T18:29:29"/>
    <n v="1"/>
    <n v="5"/>
    <x v="0"/>
    <n v="35"/>
    <n v="3.1"/>
    <x v="0"/>
    <x v="12"/>
    <s v="Jamaican Coffee River Rg"/>
    <n v="3.1"/>
    <n v="3.1"/>
    <x v="6"/>
    <s v="May"/>
    <x v="11"/>
    <n v="5"/>
    <n v="15.5"/>
    <n v="0.31000000000000005"/>
  </r>
  <r>
    <n v="94341"/>
    <x v="132"/>
    <d v="1899-12-30T18:31:06"/>
    <n v="2"/>
    <n v="3"/>
    <x v="2"/>
    <n v="41"/>
    <n v="4.25"/>
    <x v="0"/>
    <x v="5"/>
    <s v="Cappuccino Lg"/>
    <n v="4.25"/>
    <n v="8.5"/>
    <x v="6"/>
    <s v="May"/>
    <x v="11"/>
    <n v="5"/>
    <n v="42.5"/>
    <n v="0.85000000000000009"/>
  </r>
  <r>
    <n v="94342"/>
    <x v="132"/>
    <d v="1899-12-30T18:36:37"/>
    <n v="1"/>
    <n v="3"/>
    <x v="2"/>
    <n v="47"/>
    <n v="3"/>
    <x v="1"/>
    <x v="7"/>
    <s v="Serenity Green Tea Lg"/>
    <n v="3"/>
    <n v="3"/>
    <x v="6"/>
    <s v="May"/>
    <x v="11"/>
    <n v="5"/>
    <n v="15"/>
    <n v="0.30000000000000004"/>
  </r>
  <r>
    <n v="94343"/>
    <x v="132"/>
    <d v="1899-12-30T18:37:40"/>
    <n v="2"/>
    <n v="8"/>
    <x v="1"/>
    <n v="31"/>
    <n v="2.2000000000000002"/>
    <x v="0"/>
    <x v="0"/>
    <s v="Ethiopia Sm"/>
    <n v="2.2000000000000002"/>
    <n v="4.4000000000000004"/>
    <x v="6"/>
    <s v="May"/>
    <x v="11"/>
    <n v="5"/>
    <n v="22"/>
    <n v="0.44000000000000006"/>
  </r>
  <r>
    <n v="94344"/>
    <x v="132"/>
    <d v="1899-12-30T18:48:01"/>
    <n v="1"/>
    <n v="3"/>
    <x v="2"/>
    <n v="31"/>
    <n v="2.2000000000000002"/>
    <x v="0"/>
    <x v="0"/>
    <s v="Ethiopia Sm"/>
    <n v="2.2000000000000002"/>
    <n v="2.2000000000000002"/>
    <x v="6"/>
    <s v="May"/>
    <x v="11"/>
    <n v="5"/>
    <n v="11"/>
    <n v="0.22000000000000003"/>
  </r>
  <r>
    <n v="94345"/>
    <x v="132"/>
    <d v="1899-12-30T18:49:04"/>
    <n v="1"/>
    <n v="3"/>
    <x v="2"/>
    <n v="25"/>
    <n v="2.2000000000000002"/>
    <x v="0"/>
    <x v="11"/>
    <s v="Brazilian Sm"/>
    <n v="2.2000000000000002"/>
    <n v="2.2000000000000002"/>
    <x v="6"/>
    <s v="May"/>
    <x v="11"/>
    <n v="5"/>
    <n v="11"/>
    <n v="0.22000000000000003"/>
  </r>
  <r>
    <n v="94346"/>
    <x v="132"/>
    <d v="1899-12-30T18:50:13"/>
    <n v="2"/>
    <n v="3"/>
    <x v="2"/>
    <n v="27"/>
    <n v="3.5"/>
    <x v="0"/>
    <x v="11"/>
    <s v="Brazilian Lg"/>
    <n v="3.5"/>
    <n v="7"/>
    <x v="6"/>
    <s v="May"/>
    <x v="11"/>
    <n v="5"/>
    <n v="35"/>
    <n v="0.70000000000000007"/>
  </r>
  <r>
    <n v="94347"/>
    <x v="132"/>
    <d v="1899-12-30T18:50:19"/>
    <n v="2"/>
    <n v="8"/>
    <x v="1"/>
    <n v="42"/>
    <n v="2.5"/>
    <x v="1"/>
    <x v="8"/>
    <s v="Lemon Grass Rg"/>
    <n v="2.5"/>
    <n v="5"/>
    <x v="6"/>
    <s v="May"/>
    <x v="11"/>
    <n v="5"/>
    <n v="25"/>
    <n v="0.5"/>
  </r>
  <r>
    <n v="94348"/>
    <x v="132"/>
    <d v="1899-12-30T18:50:19"/>
    <n v="1"/>
    <n v="8"/>
    <x v="1"/>
    <n v="69"/>
    <n v="3.25"/>
    <x v="3"/>
    <x v="9"/>
    <s v="Hazelnut Biscotti"/>
    <n v="3.25"/>
    <n v="3.25"/>
    <x v="6"/>
    <s v="May"/>
    <x v="11"/>
    <n v="2"/>
    <n v="6.5"/>
    <n v="0.32500000000000001"/>
  </r>
  <r>
    <n v="94349"/>
    <x v="132"/>
    <d v="1899-12-30T18:50:54"/>
    <n v="2"/>
    <n v="8"/>
    <x v="1"/>
    <n v="60"/>
    <n v="3.75"/>
    <x v="2"/>
    <x v="2"/>
    <s v="Sustainably Grown Organic Rg"/>
    <n v="3.75"/>
    <n v="7.5"/>
    <x v="6"/>
    <s v="May"/>
    <x v="11"/>
    <n v="5"/>
    <n v="37.5"/>
    <n v="0.75"/>
  </r>
  <r>
    <n v="94350"/>
    <x v="132"/>
    <d v="1899-12-30T18:51:44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94351"/>
    <x v="132"/>
    <d v="1899-12-30T18:52:33"/>
    <n v="1"/>
    <n v="3"/>
    <x v="2"/>
    <n v="32"/>
    <n v="3"/>
    <x v="0"/>
    <x v="0"/>
    <s v="Ethiopia Rg"/>
    <n v="3"/>
    <n v="3"/>
    <x v="6"/>
    <s v="May"/>
    <x v="11"/>
    <n v="5"/>
    <n v="15"/>
    <n v="0.30000000000000004"/>
  </r>
  <r>
    <n v="94352"/>
    <x v="132"/>
    <d v="1899-12-30T18:53:2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3"/>
    <x v="132"/>
    <d v="1899-12-30T18:54:38"/>
    <n v="2"/>
    <n v="8"/>
    <x v="1"/>
    <n v="53"/>
    <n v="3"/>
    <x v="1"/>
    <x v="1"/>
    <s v="Traditional Blend Chai Lg"/>
    <n v="3"/>
    <n v="6"/>
    <x v="6"/>
    <s v="May"/>
    <x v="11"/>
    <n v="5"/>
    <n v="30"/>
    <n v="0.60000000000000009"/>
  </r>
  <r>
    <n v="94354"/>
    <x v="132"/>
    <d v="1899-12-30T18:58:08"/>
    <n v="2"/>
    <n v="8"/>
    <x v="1"/>
    <n v="22"/>
    <n v="2"/>
    <x v="0"/>
    <x v="3"/>
    <s v="Our Old Time Diner Blend Sm"/>
    <n v="2"/>
    <n v="4"/>
    <x v="6"/>
    <s v="May"/>
    <x v="11"/>
    <n v="5"/>
    <n v="20"/>
    <n v="0.4"/>
  </r>
  <r>
    <n v="94355"/>
    <x v="132"/>
    <d v="1899-12-30T18:58:08"/>
    <n v="1"/>
    <n v="8"/>
    <x v="1"/>
    <n v="9"/>
    <n v="22.5"/>
    <x v="6"/>
    <x v="16"/>
    <s v="Organic Decaf Blend"/>
    <n v="22.5"/>
    <n v="22.5"/>
    <x v="6"/>
    <s v="May"/>
    <x v="11"/>
    <n v="3"/>
    <n v="67.5"/>
    <n v="2.25"/>
  </r>
  <r>
    <n v="94356"/>
    <x v="132"/>
    <d v="1899-12-30T18:59:04"/>
    <n v="1"/>
    <n v="3"/>
    <x v="2"/>
    <n v="61"/>
    <n v="4.75"/>
    <x v="2"/>
    <x v="2"/>
    <s v="Sustainably Grown Organic Lg"/>
    <n v="4.75"/>
    <n v="4.75"/>
    <x v="6"/>
    <s v="May"/>
    <x v="11"/>
    <n v="5"/>
    <n v="23.75"/>
    <n v="0.47500000000000003"/>
  </r>
  <r>
    <n v="94357"/>
    <x v="132"/>
    <d v="1899-12-30T19:02:24"/>
    <n v="2"/>
    <n v="3"/>
    <x v="2"/>
    <n v="40"/>
    <n v="3.75"/>
    <x v="0"/>
    <x v="5"/>
    <s v="Cappuccino"/>
    <n v="3.75"/>
    <n v="7.5"/>
    <x v="6"/>
    <s v="May"/>
    <x v="12"/>
    <n v="5"/>
    <n v="37.5"/>
    <n v="0.75"/>
  </r>
  <r>
    <n v="94358"/>
    <x v="132"/>
    <d v="1899-12-30T19:02:24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59"/>
    <x v="132"/>
    <d v="1899-12-30T19:02:55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94360"/>
    <x v="132"/>
    <d v="1899-12-30T19:03:24"/>
    <n v="2"/>
    <n v="3"/>
    <x v="2"/>
    <n v="48"/>
    <n v="2.5"/>
    <x v="1"/>
    <x v="6"/>
    <s v="English Breakfast Rg"/>
    <n v="2.5"/>
    <n v="5"/>
    <x v="6"/>
    <s v="May"/>
    <x v="12"/>
    <n v="5"/>
    <n v="25"/>
    <n v="0.5"/>
  </r>
  <r>
    <n v="94361"/>
    <x v="132"/>
    <d v="1899-12-30T19:07:09"/>
    <n v="2"/>
    <n v="3"/>
    <x v="2"/>
    <n v="33"/>
    <n v="3.5"/>
    <x v="0"/>
    <x v="0"/>
    <s v="Ethiopia Lg"/>
    <n v="3.5"/>
    <n v="7"/>
    <x v="6"/>
    <s v="May"/>
    <x v="12"/>
    <n v="5"/>
    <n v="35"/>
    <n v="0.70000000000000007"/>
  </r>
  <r>
    <n v="94362"/>
    <x v="132"/>
    <d v="1899-12-30T19:12:24"/>
    <n v="2"/>
    <n v="8"/>
    <x v="1"/>
    <n v="49"/>
    <n v="3"/>
    <x v="1"/>
    <x v="6"/>
    <s v="English Breakfast Lg"/>
    <n v="3"/>
    <n v="6"/>
    <x v="6"/>
    <s v="May"/>
    <x v="12"/>
    <n v="5"/>
    <n v="30"/>
    <n v="0.60000000000000009"/>
  </r>
  <r>
    <n v="94363"/>
    <x v="132"/>
    <d v="1899-12-30T19:12:59"/>
    <n v="2"/>
    <n v="3"/>
    <x v="2"/>
    <n v="37"/>
    <n v="3"/>
    <x v="0"/>
    <x v="5"/>
    <s v="Espresso shot"/>
    <n v="3"/>
    <n v="6"/>
    <x v="6"/>
    <s v="May"/>
    <x v="12"/>
    <n v="5"/>
    <n v="30"/>
    <n v="0.60000000000000009"/>
  </r>
  <r>
    <n v="94364"/>
    <x v="132"/>
    <d v="1899-12-30T19:12:59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65"/>
    <x v="132"/>
    <d v="1899-12-30T19:12:59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94366"/>
    <x v="132"/>
    <d v="1899-12-30T19:13:04"/>
    <n v="2"/>
    <n v="8"/>
    <x v="1"/>
    <n v="59"/>
    <n v="4.5"/>
    <x v="2"/>
    <x v="2"/>
    <s v="Dark chocolate Lg"/>
    <n v="4.5"/>
    <n v="9"/>
    <x v="6"/>
    <s v="May"/>
    <x v="12"/>
    <n v="5"/>
    <n v="45"/>
    <n v="0.9"/>
  </r>
  <r>
    <n v="94367"/>
    <x v="132"/>
    <d v="1899-12-30T19:13:19"/>
    <n v="2"/>
    <n v="3"/>
    <x v="2"/>
    <n v="58"/>
    <n v="3.5"/>
    <x v="2"/>
    <x v="2"/>
    <s v="Dark chocolate Rg"/>
    <n v="3.5"/>
    <n v="7"/>
    <x v="6"/>
    <s v="May"/>
    <x v="12"/>
    <n v="5"/>
    <n v="35"/>
    <n v="0.70000000000000007"/>
  </r>
  <r>
    <n v="94368"/>
    <x v="132"/>
    <d v="1899-12-30T19:13:19"/>
    <n v="1"/>
    <n v="3"/>
    <x v="2"/>
    <n v="79"/>
    <n v="3.75"/>
    <x v="3"/>
    <x v="4"/>
    <s v="Jumbo Savory Scone"/>
    <n v="3.75"/>
    <n v="3.75"/>
    <x v="6"/>
    <s v="May"/>
    <x v="12"/>
    <n v="2"/>
    <n v="7.5"/>
    <n v="0.375"/>
  </r>
  <r>
    <n v="94369"/>
    <x v="132"/>
    <d v="1899-12-30T19:13:51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0"/>
    <x v="132"/>
    <d v="1899-12-30T19:14:30"/>
    <n v="1"/>
    <n v="8"/>
    <x v="1"/>
    <n v="53"/>
    <n v="3"/>
    <x v="1"/>
    <x v="1"/>
    <s v="Traditional Blend Chai Lg"/>
    <n v="3"/>
    <n v="3"/>
    <x v="6"/>
    <s v="May"/>
    <x v="12"/>
    <n v="5"/>
    <n v="15"/>
    <n v="0.30000000000000004"/>
  </r>
  <r>
    <n v="94371"/>
    <x v="132"/>
    <d v="1899-12-30T19:15:55"/>
    <n v="2"/>
    <n v="8"/>
    <x v="1"/>
    <n v="48"/>
    <n v="2.5"/>
    <x v="1"/>
    <x v="6"/>
    <s v="English Breakfast Rg"/>
    <n v="2.5"/>
    <n v="5"/>
    <x v="6"/>
    <s v="May"/>
    <x v="12"/>
    <n v="5"/>
    <n v="25"/>
    <n v="0.5"/>
  </r>
  <r>
    <n v="94372"/>
    <x v="132"/>
    <d v="1899-12-30T19:16:48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73"/>
    <x v="132"/>
    <d v="1899-12-30T19:16:48"/>
    <n v="2"/>
    <n v="8"/>
    <x v="1"/>
    <n v="65"/>
    <n v="0.8"/>
    <x v="4"/>
    <x v="17"/>
    <s v="Sugar Free Vanilla syrup"/>
    <n v="0.8"/>
    <n v="1.6"/>
    <x v="6"/>
    <s v="May"/>
    <x v="12"/>
    <n v="2"/>
    <n v="3.2"/>
    <n v="0.16000000000000003"/>
  </r>
  <r>
    <n v="94374"/>
    <x v="132"/>
    <d v="1899-12-30T19:16:48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94375"/>
    <x v="132"/>
    <d v="1899-12-30T19:20:30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94376"/>
    <x v="132"/>
    <d v="1899-12-30T19:20:30"/>
    <n v="1"/>
    <n v="8"/>
    <x v="1"/>
    <n v="64"/>
    <n v="0.8"/>
    <x v="4"/>
    <x v="13"/>
    <s v="Hazelnut syrup"/>
    <n v="0.8"/>
    <n v="0.8"/>
    <x v="6"/>
    <s v="May"/>
    <x v="12"/>
    <n v="2"/>
    <n v="1.6"/>
    <n v="8.0000000000000016E-2"/>
  </r>
  <r>
    <n v="94377"/>
    <x v="132"/>
    <d v="1899-12-30T19:27:13"/>
    <n v="2"/>
    <n v="3"/>
    <x v="2"/>
    <n v="56"/>
    <n v="2.5499999999999998"/>
    <x v="1"/>
    <x v="1"/>
    <s v="Spicy Eye Opener Chai Rg"/>
    <n v="2.5499999999999998"/>
    <n v="5.0999999999999996"/>
    <x v="6"/>
    <s v="May"/>
    <x v="12"/>
    <n v="5"/>
    <n v="25.5"/>
    <n v="0.51"/>
  </r>
  <r>
    <n v="94378"/>
    <x v="132"/>
    <d v="1899-12-30T19:27:55"/>
    <n v="1"/>
    <n v="3"/>
    <x v="2"/>
    <n v="53"/>
    <n v="3"/>
    <x v="1"/>
    <x v="1"/>
    <s v="Traditional Blend Chai Lg"/>
    <n v="3"/>
    <n v="3"/>
    <x v="6"/>
    <s v="May"/>
    <x v="12"/>
    <n v="5"/>
    <n v="15"/>
    <n v="0.30000000000000004"/>
  </r>
  <r>
    <n v="94379"/>
    <x v="132"/>
    <d v="1899-12-30T19:29:14"/>
    <n v="2"/>
    <n v="8"/>
    <x v="1"/>
    <n v="31"/>
    <n v="2.2000000000000002"/>
    <x v="0"/>
    <x v="0"/>
    <s v="Ethiopia Sm"/>
    <n v="2.2000000000000002"/>
    <n v="4.4000000000000004"/>
    <x v="6"/>
    <s v="May"/>
    <x v="12"/>
    <n v="5"/>
    <n v="22"/>
    <n v="0.44000000000000006"/>
  </r>
  <r>
    <n v="94380"/>
    <x v="132"/>
    <d v="1899-12-30T19:32:02"/>
    <n v="2"/>
    <n v="3"/>
    <x v="2"/>
    <n v="38"/>
    <n v="3.75"/>
    <x v="0"/>
    <x v="5"/>
    <s v="Latte"/>
    <n v="3.75"/>
    <n v="7.5"/>
    <x v="6"/>
    <s v="May"/>
    <x v="12"/>
    <n v="5"/>
    <n v="37.5"/>
    <n v="0.75"/>
  </r>
  <r>
    <n v="94381"/>
    <x v="132"/>
    <d v="1899-12-30T19:32:02"/>
    <n v="1"/>
    <n v="3"/>
    <x v="2"/>
    <n v="63"/>
    <n v="0.8"/>
    <x v="4"/>
    <x v="13"/>
    <s v="Carmel syrup"/>
    <n v="0.8"/>
    <n v="0.8"/>
    <x v="6"/>
    <s v="May"/>
    <x v="12"/>
    <n v="2"/>
    <n v="1.6"/>
    <n v="8.0000000000000016E-2"/>
  </r>
  <r>
    <n v="94382"/>
    <x v="132"/>
    <d v="1899-12-30T19:39:24"/>
    <n v="2"/>
    <n v="8"/>
    <x v="1"/>
    <n v="50"/>
    <n v="2.5"/>
    <x v="1"/>
    <x v="6"/>
    <s v="Earl Grey Rg"/>
    <n v="2.5"/>
    <n v="5"/>
    <x v="6"/>
    <s v="May"/>
    <x v="12"/>
    <n v="5"/>
    <n v="25"/>
    <n v="0.5"/>
  </r>
  <r>
    <n v="94383"/>
    <x v="132"/>
    <d v="1899-12-30T19:41:38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94384"/>
    <x v="132"/>
    <d v="1899-12-30T19:41:47"/>
    <n v="2"/>
    <n v="8"/>
    <x v="1"/>
    <n v="25"/>
    <n v="2.2000000000000002"/>
    <x v="0"/>
    <x v="11"/>
    <s v="Brazilian Sm"/>
    <n v="2.2000000000000002"/>
    <n v="4.4000000000000004"/>
    <x v="6"/>
    <s v="May"/>
    <x v="12"/>
    <n v="5"/>
    <n v="22"/>
    <n v="0.44000000000000006"/>
  </r>
  <r>
    <n v="94385"/>
    <x v="132"/>
    <d v="1899-12-30T19:42:00"/>
    <n v="1"/>
    <n v="3"/>
    <x v="2"/>
    <n v="28"/>
    <n v="2"/>
    <x v="0"/>
    <x v="0"/>
    <s v="Columbian Medium Roast Sm"/>
    <n v="2"/>
    <n v="2"/>
    <x v="6"/>
    <s v="May"/>
    <x v="12"/>
    <n v="5"/>
    <n v="10"/>
    <n v="0.2"/>
  </r>
  <r>
    <n v="94386"/>
    <x v="132"/>
    <d v="1899-12-30T19:45:42"/>
    <n v="2"/>
    <n v="8"/>
    <x v="1"/>
    <n v="44"/>
    <n v="2.5"/>
    <x v="1"/>
    <x v="8"/>
    <s v="Peppermint Rg"/>
    <n v="2.5"/>
    <n v="5"/>
    <x v="6"/>
    <s v="May"/>
    <x v="12"/>
    <n v="5"/>
    <n v="25"/>
    <n v="0.5"/>
  </r>
  <r>
    <n v="94387"/>
    <x v="132"/>
    <d v="1899-12-30T19:48:37"/>
    <n v="1"/>
    <n v="8"/>
    <x v="1"/>
    <n v="40"/>
    <n v="3.75"/>
    <x v="0"/>
    <x v="5"/>
    <s v="Cappuccino"/>
    <n v="3.75"/>
    <n v="3.75"/>
    <x v="6"/>
    <s v="May"/>
    <x v="12"/>
    <n v="5"/>
    <n v="18.75"/>
    <n v="0.375"/>
  </r>
  <r>
    <n v="94388"/>
    <x v="132"/>
    <d v="1899-12-30T19:48:37"/>
    <n v="2"/>
    <n v="8"/>
    <x v="1"/>
    <n v="63"/>
    <n v="0.8"/>
    <x v="4"/>
    <x v="13"/>
    <s v="Carmel syrup"/>
    <n v="0.8"/>
    <n v="1.6"/>
    <x v="6"/>
    <s v="May"/>
    <x v="12"/>
    <n v="2"/>
    <n v="3.2"/>
    <n v="0.16000000000000003"/>
  </r>
  <r>
    <n v="94389"/>
    <x v="132"/>
    <d v="1899-12-30T19:49:10"/>
    <n v="2"/>
    <n v="8"/>
    <x v="1"/>
    <n v="87"/>
    <n v="3"/>
    <x v="0"/>
    <x v="5"/>
    <s v="Ouro Brasileiro shot"/>
    <n v="3"/>
    <n v="6"/>
    <x v="6"/>
    <s v="May"/>
    <x v="12"/>
    <n v="5"/>
    <n v="30"/>
    <n v="0.60000000000000009"/>
  </r>
  <r>
    <n v="94390"/>
    <x v="132"/>
    <d v="1899-12-30T19:53:46"/>
    <n v="1"/>
    <n v="3"/>
    <x v="2"/>
    <n v="24"/>
    <n v="3"/>
    <x v="0"/>
    <x v="3"/>
    <s v="Our Old Time Diner Blend Lg"/>
    <n v="3"/>
    <n v="3"/>
    <x v="6"/>
    <s v="May"/>
    <x v="12"/>
    <n v="5"/>
    <n v="15"/>
    <n v="0.30000000000000004"/>
  </r>
  <r>
    <n v="94391"/>
    <x v="132"/>
    <d v="1899-12-30T19:54:40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94392"/>
    <x v="132"/>
    <d v="1899-12-30T19:54:40"/>
    <n v="1"/>
    <n v="8"/>
    <x v="1"/>
    <n v="75"/>
    <n v="3.5"/>
    <x v="3"/>
    <x v="10"/>
    <s v="Croissant"/>
    <n v="3.5"/>
    <n v="3.5"/>
    <x v="6"/>
    <s v="May"/>
    <x v="12"/>
    <n v="2"/>
    <n v="7"/>
    <n v="0.35000000000000003"/>
  </r>
  <r>
    <n v="94393"/>
    <x v="132"/>
    <d v="1899-12-30T19:58:41"/>
    <n v="1"/>
    <n v="3"/>
    <x v="2"/>
    <n v="51"/>
    <n v="3"/>
    <x v="1"/>
    <x v="6"/>
    <s v="Earl Grey Lg"/>
    <n v="3"/>
    <n v="3"/>
    <x v="6"/>
    <s v="May"/>
    <x v="12"/>
    <n v="5"/>
    <n v="15"/>
    <n v="0.30000000000000004"/>
  </r>
  <r>
    <n v="94394"/>
    <x v="132"/>
    <d v="1899-12-30T20:00:12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94395"/>
    <x v="132"/>
    <d v="1899-12-30T20:21:40"/>
    <n v="1"/>
    <n v="8"/>
    <x v="1"/>
    <n v="33"/>
    <n v="3.5"/>
    <x v="0"/>
    <x v="0"/>
    <s v="Ethiopia Lg"/>
    <n v="3.5"/>
    <n v="3.5"/>
    <x v="6"/>
    <s v="May"/>
    <x v="14"/>
    <n v="5"/>
    <n v="17.5"/>
    <n v="0.35000000000000003"/>
  </r>
  <r>
    <n v="94396"/>
    <x v="132"/>
    <d v="1899-12-30T20:23:19"/>
    <n v="2"/>
    <n v="8"/>
    <x v="1"/>
    <n v="43"/>
    <n v="3"/>
    <x v="1"/>
    <x v="8"/>
    <s v="Lemon Grass Lg"/>
    <n v="3"/>
    <n v="6"/>
    <x v="6"/>
    <s v="May"/>
    <x v="14"/>
    <n v="5"/>
    <n v="30"/>
    <n v="0.60000000000000009"/>
  </r>
  <r>
    <n v="94397"/>
    <x v="132"/>
    <d v="1899-12-30T20:28:16"/>
    <n v="2"/>
    <n v="8"/>
    <x v="1"/>
    <n v="54"/>
    <n v="2.5"/>
    <x v="1"/>
    <x v="1"/>
    <s v="Morning Sunrise Chai Rg"/>
    <n v="2.5"/>
    <n v="5"/>
    <x v="6"/>
    <s v="May"/>
    <x v="14"/>
    <n v="5"/>
    <n v="25"/>
    <n v="0.5"/>
  </r>
  <r>
    <n v="94398"/>
    <x v="132"/>
    <d v="1899-12-30T20:28:16"/>
    <n v="1"/>
    <n v="8"/>
    <x v="1"/>
    <n v="69"/>
    <n v="3.25"/>
    <x v="3"/>
    <x v="9"/>
    <s v="Hazelnut Biscotti"/>
    <n v="3.25"/>
    <n v="3.25"/>
    <x v="6"/>
    <s v="May"/>
    <x v="14"/>
    <n v="2"/>
    <n v="6.5"/>
    <n v="0.32500000000000001"/>
  </r>
  <r>
    <n v="94399"/>
    <x v="132"/>
    <d v="1899-12-30T20:30:18"/>
    <n v="2"/>
    <n v="8"/>
    <x v="1"/>
    <n v="50"/>
    <n v="2.5"/>
    <x v="1"/>
    <x v="6"/>
    <s v="Earl Grey Rg"/>
    <n v="2.5"/>
    <n v="5"/>
    <x v="6"/>
    <s v="May"/>
    <x v="14"/>
    <n v="5"/>
    <n v="25"/>
    <n v="0.5"/>
  </r>
  <r>
    <n v="94400"/>
    <x v="132"/>
    <d v="1899-12-30T20:30:59"/>
    <n v="1"/>
    <n v="8"/>
    <x v="1"/>
    <n v="49"/>
    <n v="3"/>
    <x v="1"/>
    <x v="6"/>
    <s v="English Breakfast Lg"/>
    <n v="3"/>
    <n v="3"/>
    <x v="6"/>
    <s v="May"/>
    <x v="14"/>
    <n v="5"/>
    <n v="15"/>
    <n v="0.30000000000000004"/>
  </r>
  <r>
    <n v="94401"/>
    <x v="132"/>
    <d v="1899-12-30T20:30:59"/>
    <n v="1"/>
    <n v="8"/>
    <x v="1"/>
    <n v="70"/>
    <n v="3.25"/>
    <x v="3"/>
    <x v="4"/>
    <s v="Cranberry Scone"/>
    <n v="3.25"/>
    <n v="3.25"/>
    <x v="6"/>
    <s v="May"/>
    <x v="14"/>
    <n v="2"/>
    <n v="6.5"/>
    <n v="0.32500000000000001"/>
  </r>
  <r>
    <n v="94402"/>
    <x v="132"/>
    <d v="1899-12-30T20:31:34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94403"/>
    <x v="132"/>
    <d v="1899-12-30T20:39:40"/>
    <n v="2"/>
    <n v="8"/>
    <x v="1"/>
    <n v="46"/>
    <n v="2.5"/>
    <x v="1"/>
    <x v="7"/>
    <s v="Serenity Green Tea Rg"/>
    <n v="2.5"/>
    <n v="5"/>
    <x v="6"/>
    <s v="May"/>
    <x v="14"/>
    <n v="5"/>
    <n v="25"/>
    <n v="0.5"/>
  </r>
  <r>
    <n v="94404"/>
    <x v="132"/>
    <d v="1899-12-30T20:39:40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94405"/>
    <x v="132"/>
    <d v="1899-12-30T20:44:36"/>
    <n v="2"/>
    <n v="8"/>
    <x v="1"/>
    <n v="59"/>
    <n v="4.5"/>
    <x v="2"/>
    <x v="2"/>
    <s v="Dark chocolate Lg"/>
    <n v="4.5"/>
    <n v="9"/>
    <x v="6"/>
    <s v="May"/>
    <x v="14"/>
    <n v="5"/>
    <n v="45"/>
    <n v="0.9"/>
  </r>
  <r>
    <n v="94406"/>
    <x v="132"/>
    <d v="1899-12-30T20:45:26"/>
    <n v="2"/>
    <n v="8"/>
    <x v="1"/>
    <n v="41"/>
    <n v="4.25"/>
    <x v="0"/>
    <x v="5"/>
    <s v="Cappuccino Lg"/>
    <n v="4.25"/>
    <n v="8.5"/>
    <x v="6"/>
    <s v="May"/>
    <x v="14"/>
    <n v="5"/>
    <n v="42.5"/>
    <n v="0.85000000000000009"/>
  </r>
  <r>
    <n v="94407"/>
    <x v="132"/>
    <d v="1899-12-30T20:45:26"/>
    <n v="2"/>
    <n v="8"/>
    <x v="1"/>
    <n v="65"/>
    <n v="0.8"/>
    <x v="4"/>
    <x v="17"/>
    <s v="Sugar Free Vanilla syrup"/>
    <n v="0.8"/>
    <n v="1.6"/>
    <x v="6"/>
    <s v="May"/>
    <x v="14"/>
    <n v="2"/>
    <n v="3.2"/>
    <n v="0.16000000000000003"/>
  </r>
  <r>
    <n v="94408"/>
    <x v="132"/>
    <d v="1899-12-30T20:55:49"/>
    <n v="2"/>
    <n v="8"/>
    <x v="1"/>
    <n v="25"/>
    <n v="2.2000000000000002"/>
    <x v="0"/>
    <x v="11"/>
    <s v="Brazilian Sm"/>
    <n v="2.2000000000000002"/>
    <n v="4.4000000000000004"/>
    <x v="6"/>
    <s v="May"/>
    <x v="14"/>
    <n v="5"/>
    <n v="22"/>
    <n v="0.44000000000000006"/>
  </r>
  <r>
    <n v="94409"/>
    <x v="132"/>
    <d v="1899-12-30T20:57:11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94410"/>
    <x v="132"/>
    <d v="1899-12-30T20:57:11"/>
    <n v="1"/>
    <n v="8"/>
    <x v="1"/>
    <n v="78"/>
    <n v="4.5"/>
    <x v="3"/>
    <x v="4"/>
    <s v="Scottish Cream Scone "/>
    <n v="4.5"/>
    <n v="4.5"/>
    <x v="6"/>
    <s v="May"/>
    <x v="14"/>
    <n v="2"/>
    <n v="9"/>
    <n v="0.45"/>
  </r>
  <r>
    <n v="94411"/>
    <x v="132"/>
    <d v="1899-12-30T20:58:04"/>
    <n v="1"/>
    <n v="8"/>
    <x v="1"/>
    <n v="27"/>
    <n v="3.5"/>
    <x v="0"/>
    <x v="11"/>
    <s v="Brazilian Lg"/>
    <n v="3.5"/>
    <n v="3.5"/>
    <x v="6"/>
    <s v="May"/>
    <x v="14"/>
    <n v="5"/>
    <n v="17.5"/>
    <n v="0.35000000000000003"/>
  </r>
  <r>
    <n v="94412"/>
    <x v="132"/>
    <d v="1899-12-30T20:58:40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94413"/>
    <x v="133"/>
    <d v="1899-12-30T07:00:43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94414"/>
    <x v="133"/>
    <d v="1899-12-30T07:00:43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5"/>
    <x v="133"/>
    <d v="1899-12-30T07:00:4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94416"/>
    <x v="133"/>
    <d v="1899-12-30T07:01:17"/>
    <n v="1"/>
    <n v="5"/>
    <x v="0"/>
    <n v="40"/>
    <n v="3.75"/>
    <x v="0"/>
    <x v="5"/>
    <s v="Cappuccino"/>
    <n v="3.75"/>
    <n v="3.75"/>
    <x v="0"/>
    <s v="May"/>
    <x v="0"/>
    <n v="5"/>
    <n v="18.75"/>
    <n v="0.375"/>
  </r>
  <r>
    <n v="94417"/>
    <x v="133"/>
    <d v="1899-12-30T07:01:17"/>
    <n v="2"/>
    <n v="5"/>
    <x v="0"/>
    <n v="84"/>
    <n v="0.8"/>
    <x v="4"/>
    <x v="13"/>
    <s v="Chocolate syrup"/>
    <n v="0.8"/>
    <n v="1.6"/>
    <x v="0"/>
    <s v="May"/>
    <x v="0"/>
    <n v="2"/>
    <n v="3.2"/>
    <n v="0.16000000000000003"/>
  </r>
  <r>
    <n v="94418"/>
    <x v="133"/>
    <d v="1899-12-30T07:02:42"/>
    <n v="1"/>
    <n v="5"/>
    <x v="0"/>
    <n v="48"/>
    <n v="2.5"/>
    <x v="1"/>
    <x v="6"/>
    <s v="English Breakfast Rg"/>
    <n v="2.5"/>
    <n v="2.5"/>
    <x v="0"/>
    <s v="May"/>
    <x v="0"/>
    <n v="5"/>
    <n v="12.5"/>
    <n v="0.25"/>
  </r>
  <r>
    <n v="94419"/>
    <x v="133"/>
    <d v="1899-12-30T07:02:42"/>
    <n v="1"/>
    <n v="5"/>
    <x v="0"/>
    <n v="20"/>
    <n v="7.6"/>
    <x v="7"/>
    <x v="24"/>
    <s v="Sustainably Grown Organic"/>
    <n v="7.6"/>
    <n v="7.6"/>
    <x v="0"/>
    <s v="May"/>
    <x v="0"/>
    <n v="3"/>
    <n v="22.799999999999997"/>
    <n v="0.76"/>
  </r>
  <r>
    <n v="94420"/>
    <x v="133"/>
    <d v="1899-12-30T07:02:46"/>
    <n v="2"/>
    <n v="5"/>
    <x v="0"/>
    <n v="61"/>
    <n v="4.75"/>
    <x v="2"/>
    <x v="2"/>
    <s v="Sustainably Grown Organic Lg"/>
    <n v="4.75"/>
    <n v="9.5"/>
    <x v="0"/>
    <s v="May"/>
    <x v="0"/>
    <n v="5"/>
    <n v="47.5"/>
    <n v="0.95000000000000007"/>
  </r>
  <r>
    <n v="94421"/>
    <x v="133"/>
    <d v="1899-12-30T07:05:05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94422"/>
    <x v="133"/>
    <d v="1899-12-30T07:06:43"/>
    <n v="2"/>
    <n v="5"/>
    <x v="0"/>
    <n v="24"/>
    <n v="3"/>
    <x v="0"/>
    <x v="3"/>
    <s v="Our Old Time Diner Blend Lg"/>
    <n v="3"/>
    <n v="6"/>
    <x v="0"/>
    <s v="May"/>
    <x v="0"/>
    <n v="5"/>
    <n v="30"/>
    <n v="0.60000000000000009"/>
  </r>
  <r>
    <n v="94423"/>
    <x v="133"/>
    <d v="1899-12-30T07:12:05"/>
    <n v="2"/>
    <n v="5"/>
    <x v="0"/>
    <n v="30"/>
    <n v="3"/>
    <x v="0"/>
    <x v="0"/>
    <s v="Columbian Medium Roast Lg"/>
    <n v="3"/>
    <n v="6"/>
    <x v="0"/>
    <s v="May"/>
    <x v="0"/>
    <n v="5"/>
    <n v="30"/>
    <n v="0.60000000000000009"/>
  </r>
  <r>
    <n v="94424"/>
    <x v="133"/>
    <d v="1899-12-30T07:12:05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94425"/>
    <x v="133"/>
    <d v="1899-12-30T07:12:29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26"/>
    <x v="133"/>
    <d v="1899-12-30T07:12:29"/>
    <n v="1"/>
    <n v="5"/>
    <x v="0"/>
    <n v="70"/>
    <n v="3.25"/>
    <x v="3"/>
    <x v="4"/>
    <s v="Cranberry Scone"/>
    <n v="3.25"/>
    <n v="3.25"/>
    <x v="0"/>
    <s v="May"/>
    <x v="0"/>
    <n v="2"/>
    <n v="6.5"/>
    <n v="0.32500000000000001"/>
  </r>
  <r>
    <n v="94427"/>
    <x v="133"/>
    <d v="1899-12-30T07:12:29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28"/>
    <x v="133"/>
    <d v="1899-12-30T07:12:55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94429"/>
    <x v="133"/>
    <d v="1899-12-30T07:15:59"/>
    <n v="2"/>
    <n v="5"/>
    <x v="0"/>
    <n v="53"/>
    <n v="3"/>
    <x v="1"/>
    <x v="1"/>
    <s v="Traditional Blend Chai Lg"/>
    <n v="3"/>
    <n v="6"/>
    <x v="0"/>
    <s v="May"/>
    <x v="0"/>
    <n v="5"/>
    <n v="30"/>
    <n v="0.60000000000000009"/>
  </r>
  <r>
    <n v="94430"/>
    <x v="133"/>
    <d v="1899-12-30T07:21:42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94431"/>
    <x v="133"/>
    <d v="1899-12-30T07:21:4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32"/>
    <x v="133"/>
    <d v="1899-12-30T07:23:50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33"/>
    <x v="133"/>
    <d v="1899-12-30T07:25:55"/>
    <n v="1"/>
    <n v="5"/>
    <x v="0"/>
    <n v="35"/>
    <n v="3.1"/>
    <x v="0"/>
    <x v="12"/>
    <s v="Jamaican Coffee River Rg"/>
    <n v="3.1"/>
    <n v="3.1"/>
    <x v="0"/>
    <s v="May"/>
    <x v="0"/>
    <n v="5"/>
    <n v="15.5"/>
    <n v="0.31000000000000005"/>
  </r>
  <r>
    <n v="94434"/>
    <x v="133"/>
    <d v="1899-12-30T07:31:59"/>
    <n v="2"/>
    <n v="5"/>
    <x v="0"/>
    <n v="52"/>
    <n v="2.5"/>
    <x v="1"/>
    <x v="1"/>
    <s v="Traditional Blend Chai Rg"/>
    <n v="2.5"/>
    <n v="5"/>
    <x v="0"/>
    <s v="May"/>
    <x v="0"/>
    <n v="5"/>
    <n v="25"/>
    <n v="0.5"/>
  </r>
  <r>
    <n v="94435"/>
    <x v="133"/>
    <d v="1899-12-30T07:33:28"/>
    <n v="1"/>
    <n v="5"/>
    <x v="0"/>
    <n v="24"/>
    <n v="3"/>
    <x v="0"/>
    <x v="3"/>
    <s v="Our Old Time Diner Blend Lg"/>
    <n v="3"/>
    <n v="3"/>
    <x v="0"/>
    <s v="May"/>
    <x v="0"/>
    <n v="5"/>
    <n v="15"/>
    <n v="0.30000000000000004"/>
  </r>
  <r>
    <n v="94436"/>
    <x v="133"/>
    <d v="1899-12-30T07:34:34"/>
    <n v="2"/>
    <n v="5"/>
    <x v="0"/>
    <n v="40"/>
    <n v="3.75"/>
    <x v="0"/>
    <x v="5"/>
    <s v="Cappuccino"/>
    <n v="3.75"/>
    <n v="7.5"/>
    <x v="0"/>
    <s v="May"/>
    <x v="0"/>
    <n v="5"/>
    <n v="37.5"/>
    <n v="0.75"/>
  </r>
  <r>
    <n v="94437"/>
    <x v="133"/>
    <d v="1899-12-30T07:34:34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94439"/>
    <x v="133"/>
    <d v="1899-12-30T07:43:02"/>
    <n v="2"/>
    <n v="5"/>
    <x v="0"/>
    <n v="39"/>
    <n v="4.25"/>
    <x v="0"/>
    <x v="5"/>
    <s v="Latte Rg"/>
    <n v="4.25"/>
    <n v="8.5"/>
    <x v="0"/>
    <s v="May"/>
    <x v="0"/>
    <n v="5"/>
    <n v="42.5"/>
    <n v="0.85000000000000009"/>
  </r>
  <r>
    <n v="94440"/>
    <x v="133"/>
    <d v="1899-12-30T07:43:02"/>
    <n v="1"/>
    <n v="5"/>
    <x v="0"/>
    <n v="63"/>
    <n v="0.8"/>
    <x v="4"/>
    <x v="13"/>
    <s v="Carmel syrup"/>
    <n v="0.8"/>
    <n v="0.8"/>
    <x v="0"/>
    <s v="May"/>
    <x v="0"/>
    <n v="2"/>
    <n v="1.6"/>
    <n v="8.0000000000000016E-2"/>
  </r>
  <r>
    <n v="94441"/>
    <x v="133"/>
    <d v="1899-12-30T07:43:02"/>
    <n v="1"/>
    <n v="5"/>
    <x v="0"/>
    <n v="78"/>
    <n v="4.5"/>
    <x v="3"/>
    <x v="4"/>
    <s v="Scottish Cream Scone "/>
    <n v="4.5"/>
    <n v="4.5"/>
    <x v="0"/>
    <s v="May"/>
    <x v="0"/>
    <n v="2"/>
    <n v="9"/>
    <n v="0.45"/>
  </r>
  <r>
    <n v="94442"/>
    <x v="133"/>
    <d v="1899-12-30T07:43:35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94443"/>
    <x v="133"/>
    <d v="1899-12-30T07:43:35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94444"/>
    <x v="133"/>
    <d v="1899-12-30T07:47:29"/>
    <n v="1"/>
    <n v="5"/>
    <x v="0"/>
    <n v="45"/>
    <n v="3"/>
    <x v="1"/>
    <x v="8"/>
    <s v="Peppermint Lg"/>
    <n v="3"/>
    <n v="3"/>
    <x v="0"/>
    <s v="May"/>
    <x v="0"/>
    <n v="5"/>
    <n v="15"/>
    <n v="0.30000000000000004"/>
  </r>
  <r>
    <n v="94445"/>
    <x v="133"/>
    <d v="1899-12-30T07:47:52"/>
    <n v="1"/>
    <n v="5"/>
    <x v="0"/>
    <n v="53"/>
    <n v="3"/>
    <x v="1"/>
    <x v="1"/>
    <s v="Traditional Blend Chai Lg"/>
    <n v="3"/>
    <n v="3"/>
    <x v="0"/>
    <s v="May"/>
    <x v="0"/>
    <n v="5"/>
    <n v="15"/>
    <n v="0.30000000000000004"/>
  </r>
  <r>
    <n v="94446"/>
    <x v="133"/>
    <d v="1899-12-30T07:47:52"/>
    <n v="1"/>
    <n v="5"/>
    <x v="0"/>
    <n v="77"/>
    <n v="3"/>
    <x v="3"/>
    <x v="4"/>
    <s v="Oatmeal Scone"/>
    <n v="3"/>
    <n v="3"/>
    <x v="0"/>
    <s v="May"/>
    <x v="0"/>
    <n v="2"/>
    <n v="6"/>
    <n v="0.30000000000000004"/>
  </r>
  <r>
    <n v="94447"/>
    <x v="133"/>
    <d v="1899-12-30T07:47:52"/>
    <n v="1"/>
    <n v="5"/>
    <x v="0"/>
    <n v="6"/>
    <n v="21"/>
    <x v="6"/>
    <x v="15"/>
    <s v="Ethiopia"/>
    <n v="21"/>
    <n v="21"/>
    <x v="0"/>
    <s v="May"/>
    <x v="0"/>
    <n v="3"/>
    <n v="63"/>
    <n v="2.1"/>
  </r>
  <r>
    <n v="94448"/>
    <x v="133"/>
    <d v="1899-12-30T07:49:03"/>
    <n v="1"/>
    <n v="5"/>
    <x v="0"/>
    <n v="87"/>
    <n v="3"/>
    <x v="0"/>
    <x v="5"/>
    <s v="Ouro Brasileiro shot"/>
    <n v="3"/>
    <n v="3"/>
    <x v="0"/>
    <s v="May"/>
    <x v="0"/>
    <n v="5"/>
    <n v="15"/>
    <n v="0.30000000000000004"/>
  </r>
  <r>
    <n v="94449"/>
    <x v="133"/>
    <d v="1899-12-30T07:49:03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0"/>
    <x v="133"/>
    <d v="1899-12-30T07:49:19"/>
    <n v="2"/>
    <n v="5"/>
    <x v="0"/>
    <n v="32"/>
    <n v="3"/>
    <x v="0"/>
    <x v="0"/>
    <s v="Ethiopia Rg"/>
    <n v="3"/>
    <n v="6"/>
    <x v="0"/>
    <s v="May"/>
    <x v="0"/>
    <n v="5"/>
    <n v="30"/>
    <n v="0.60000000000000009"/>
  </r>
  <r>
    <n v="94451"/>
    <x v="133"/>
    <d v="1899-12-30T07:49:19"/>
    <n v="1"/>
    <n v="5"/>
    <x v="0"/>
    <n v="76"/>
    <n v="3.5"/>
    <x v="3"/>
    <x v="9"/>
    <s v="Chocolate Chip Biscotti"/>
    <n v="3.5"/>
    <n v="3.5"/>
    <x v="0"/>
    <s v="May"/>
    <x v="0"/>
    <n v="2"/>
    <n v="7"/>
    <n v="0.35000000000000003"/>
  </r>
  <r>
    <n v="94452"/>
    <x v="133"/>
    <d v="1899-12-30T07:49:28"/>
    <n v="2"/>
    <n v="5"/>
    <x v="0"/>
    <n v="34"/>
    <n v="2.4500000000000002"/>
    <x v="0"/>
    <x v="12"/>
    <s v="Jamaican Coffee River Sm"/>
    <n v="2.4500000000000002"/>
    <n v="4.9000000000000004"/>
    <x v="0"/>
    <s v="May"/>
    <x v="0"/>
    <n v="5"/>
    <n v="24.5"/>
    <n v="0.49000000000000005"/>
  </r>
  <r>
    <n v="94453"/>
    <x v="133"/>
    <d v="1899-12-30T07:50:54"/>
    <n v="1"/>
    <n v="5"/>
    <x v="0"/>
    <n v="61"/>
    <n v="4.75"/>
    <x v="2"/>
    <x v="2"/>
    <s v="Sustainably Grown Organic Lg"/>
    <n v="4.75"/>
    <n v="4.75"/>
    <x v="0"/>
    <s v="May"/>
    <x v="0"/>
    <n v="5"/>
    <n v="23.75"/>
    <n v="0.47500000000000003"/>
  </r>
  <r>
    <n v="94454"/>
    <x v="133"/>
    <d v="1899-12-30T07:52:1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94455"/>
    <x v="133"/>
    <d v="1899-12-30T07:52:13"/>
    <n v="1"/>
    <n v="5"/>
    <x v="0"/>
    <n v="21"/>
    <n v="13.33"/>
    <x v="7"/>
    <x v="18"/>
    <s v="Chili Mayan"/>
    <n v="13.33"/>
    <n v="13.33"/>
    <x v="0"/>
    <s v="May"/>
    <x v="0"/>
    <n v="3"/>
    <n v="39.99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2.5"/>
    <x v="0"/>
    <s v="May"/>
    <x v="0"/>
    <n v="5"/>
    <n v="12.5"/>
    <n v="0.25"/>
  </r>
  <r>
    <n v="94457"/>
    <x v="133"/>
    <d v="1899-12-30T07:59:40"/>
    <n v="2"/>
    <n v="5"/>
    <x v="0"/>
    <n v="35"/>
    <n v="3.1"/>
    <x v="0"/>
    <x v="12"/>
    <s v="Jamaican Coffee River Rg"/>
    <n v="3.1"/>
    <n v="6.2"/>
    <x v="0"/>
    <s v="May"/>
    <x v="0"/>
    <n v="5"/>
    <n v="31"/>
    <n v="0.62000000000000011"/>
  </r>
  <r>
    <n v="94458"/>
    <x v="133"/>
    <d v="1899-12-30T08:00:12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459"/>
    <x v="133"/>
    <d v="1899-12-30T08:01:34"/>
    <n v="1"/>
    <n v="8"/>
    <x v="1"/>
    <n v="53"/>
    <n v="3"/>
    <x v="1"/>
    <x v="1"/>
    <s v="Traditional Blend Chai Lg"/>
    <n v="3"/>
    <n v="3"/>
    <x v="0"/>
    <s v="May"/>
    <x v="1"/>
    <n v="5"/>
    <n v="15"/>
    <n v="0.30000000000000004"/>
  </r>
  <r>
    <n v="94460"/>
    <x v="133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461"/>
    <x v="133"/>
    <d v="1899-12-30T08:02:52"/>
    <n v="1"/>
    <n v="5"/>
    <x v="0"/>
    <n v="30"/>
    <n v="3"/>
    <x v="0"/>
    <x v="0"/>
    <s v="Columbian Medium Roast Lg"/>
    <n v="3"/>
    <n v="3"/>
    <x v="0"/>
    <s v="May"/>
    <x v="1"/>
    <n v="5"/>
    <n v="15"/>
    <n v="0.30000000000000004"/>
  </r>
  <r>
    <n v="94462"/>
    <x v="133"/>
    <d v="1899-12-30T08:02:52"/>
    <n v="1"/>
    <n v="5"/>
    <x v="0"/>
    <n v="77"/>
    <n v="3"/>
    <x v="3"/>
    <x v="4"/>
    <s v="Oatmeal Scone"/>
    <n v="3"/>
    <n v="3"/>
    <x v="0"/>
    <s v="May"/>
    <x v="1"/>
    <n v="2"/>
    <n v="6"/>
    <n v="0.30000000000000004"/>
  </r>
  <r>
    <n v="94463"/>
    <x v="133"/>
    <d v="1899-12-30T08:02:52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464"/>
    <x v="133"/>
    <d v="1899-12-30T08:02:52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65"/>
    <x v="133"/>
    <d v="1899-12-30T08:03:04"/>
    <n v="2"/>
    <n v="5"/>
    <x v="0"/>
    <n v="58"/>
    <n v="3.5"/>
    <x v="2"/>
    <x v="2"/>
    <s v="Dark chocolate Rg"/>
    <n v="3.5"/>
    <n v="7"/>
    <x v="0"/>
    <s v="May"/>
    <x v="1"/>
    <n v="5"/>
    <n v="35"/>
    <n v="0.70000000000000007"/>
  </r>
  <r>
    <n v="94466"/>
    <x v="133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467"/>
    <x v="133"/>
    <d v="1899-12-30T08:04:51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468"/>
    <x v="133"/>
    <d v="1899-12-30T08:06:2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469"/>
    <x v="133"/>
    <d v="1899-12-30T08:06:36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470"/>
    <x v="133"/>
    <d v="1899-12-30T08:06:36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1"/>
    <x v="133"/>
    <d v="1899-12-30T08:06:41"/>
    <n v="2"/>
    <n v="8"/>
    <x v="1"/>
    <n v="32"/>
    <n v="3"/>
    <x v="0"/>
    <x v="0"/>
    <s v="Ethiopia Rg"/>
    <n v="3"/>
    <n v="6"/>
    <x v="0"/>
    <s v="May"/>
    <x v="1"/>
    <n v="5"/>
    <n v="30"/>
    <n v="0.60000000000000009"/>
  </r>
  <r>
    <n v="94472"/>
    <x v="133"/>
    <d v="1899-12-30T08:06:41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473"/>
    <x v="133"/>
    <d v="1899-12-30T08:07:06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474"/>
    <x v="133"/>
    <d v="1899-12-30T08:07:28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475"/>
    <x v="133"/>
    <d v="1899-12-30T08:07:28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476"/>
    <x v="133"/>
    <d v="1899-12-30T08:07:43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477"/>
    <x v="133"/>
    <d v="1899-12-30T08:07:4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478"/>
    <x v="133"/>
    <d v="1899-12-30T08:08:13"/>
    <n v="1"/>
    <n v="8"/>
    <x v="1"/>
    <n v="37"/>
    <n v="3"/>
    <x v="0"/>
    <x v="5"/>
    <s v="Espresso shot"/>
    <n v="3"/>
    <n v="3"/>
    <x v="0"/>
    <s v="May"/>
    <x v="1"/>
    <n v="5"/>
    <n v="15"/>
    <n v="0.30000000000000004"/>
  </r>
  <r>
    <n v="94479"/>
    <x v="133"/>
    <d v="1899-12-30T08:08:1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480"/>
    <x v="133"/>
    <d v="1899-12-30T08:08:17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94481"/>
    <x v="133"/>
    <d v="1899-12-30T08:08:17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482"/>
    <x v="133"/>
    <d v="1899-12-30T08:08:39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483"/>
    <x v="133"/>
    <d v="1899-12-30T08:08:39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94484"/>
    <x v="133"/>
    <d v="1899-12-30T08:08:39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485"/>
    <x v="133"/>
    <d v="1899-12-30T08:09:05"/>
    <n v="1"/>
    <n v="8"/>
    <x v="1"/>
    <n v="51"/>
    <n v="3"/>
    <x v="1"/>
    <x v="6"/>
    <s v="Earl Grey Lg"/>
    <n v="3"/>
    <n v="3"/>
    <x v="0"/>
    <s v="May"/>
    <x v="1"/>
    <n v="5"/>
    <n v="15"/>
    <n v="0.30000000000000004"/>
  </r>
  <r>
    <n v="94486"/>
    <x v="133"/>
    <d v="1899-12-30T08:09:55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487"/>
    <x v="133"/>
    <d v="1899-12-30T08:09:55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488"/>
    <x v="133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94489"/>
    <x v="133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94490"/>
    <x v="133"/>
    <d v="1899-12-30T08:11:03"/>
    <n v="1"/>
    <n v="5"/>
    <x v="0"/>
    <n v="45"/>
    <n v="3"/>
    <x v="1"/>
    <x v="8"/>
    <s v="Peppermint Lg"/>
    <n v="3"/>
    <n v="3"/>
    <x v="0"/>
    <s v="May"/>
    <x v="1"/>
    <n v="5"/>
    <n v="15"/>
    <n v="0.30000000000000004"/>
  </r>
  <r>
    <n v="94491"/>
    <x v="133"/>
    <d v="1899-12-30T08:11:20"/>
    <n v="1"/>
    <n v="8"/>
    <x v="1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492"/>
    <x v="133"/>
    <d v="1899-12-30T08:11:35"/>
    <n v="2"/>
    <n v="5"/>
    <x v="0"/>
    <n v="60"/>
    <n v="3.75"/>
    <x v="2"/>
    <x v="2"/>
    <s v="Sustainably Grown Organic Rg"/>
    <n v="3.75"/>
    <n v="7.5"/>
    <x v="0"/>
    <s v="May"/>
    <x v="1"/>
    <n v="5"/>
    <n v="37.5"/>
    <n v="0.75"/>
  </r>
  <r>
    <n v="94493"/>
    <x v="133"/>
    <d v="1899-12-30T08:11:35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494"/>
    <x v="133"/>
    <d v="1899-12-30T08:12:53"/>
    <n v="1"/>
    <n v="3"/>
    <x v="2"/>
    <n v="44"/>
    <n v="2.5"/>
    <x v="1"/>
    <x v="8"/>
    <s v="Peppermint Rg"/>
    <n v="2.5"/>
    <n v="2.5"/>
    <x v="0"/>
    <s v="May"/>
    <x v="1"/>
    <n v="5"/>
    <n v="12.5"/>
    <n v="0.25"/>
  </r>
  <r>
    <n v="94495"/>
    <x v="133"/>
    <d v="1899-12-30T08:13:2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496"/>
    <x v="133"/>
    <d v="1899-12-30T08:13:25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497"/>
    <x v="133"/>
    <d v="1899-12-30T08:13:25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498"/>
    <x v="133"/>
    <d v="1899-12-30T08:13:25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94499"/>
    <x v="133"/>
    <d v="1899-12-30T08:13:31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500"/>
    <x v="133"/>
    <d v="1899-12-30T08:13:31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501"/>
    <x v="133"/>
    <d v="1899-12-30T08:13:34"/>
    <n v="2"/>
    <n v="5"/>
    <x v="0"/>
    <n v="51"/>
    <n v="3"/>
    <x v="1"/>
    <x v="6"/>
    <s v="Earl Grey Lg"/>
    <n v="3"/>
    <n v="6"/>
    <x v="0"/>
    <s v="May"/>
    <x v="1"/>
    <n v="5"/>
    <n v="30"/>
    <n v="0.60000000000000009"/>
  </r>
  <r>
    <n v="94502"/>
    <x v="133"/>
    <d v="1899-12-30T08:14:18"/>
    <n v="2"/>
    <n v="8"/>
    <x v="1"/>
    <n v="26"/>
    <n v="3"/>
    <x v="0"/>
    <x v="11"/>
    <s v="Brazilian Rg"/>
    <n v="3"/>
    <n v="6"/>
    <x v="0"/>
    <s v="May"/>
    <x v="1"/>
    <n v="5"/>
    <n v="30"/>
    <n v="0.60000000000000009"/>
  </r>
  <r>
    <n v="94503"/>
    <x v="133"/>
    <d v="1899-12-30T08:14:18"/>
    <n v="1"/>
    <n v="8"/>
    <x v="1"/>
    <n v="3"/>
    <n v="14.75"/>
    <x v="6"/>
    <x v="22"/>
    <s v="Espresso Roast"/>
    <n v="14.75"/>
    <n v="14.75"/>
    <x v="0"/>
    <s v="May"/>
    <x v="1"/>
    <n v="3"/>
    <n v="44.25"/>
    <n v="1.4750000000000001"/>
  </r>
  <r>
    <n v="94504"/>
    <x v="133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94505"/>
    <x v="133"/>
    <d v="1899-12-30T08:15:20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06"/>
    <x v="133"/>
    <d v="1899-12-30T08:15:40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507"/>
    <x v="133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08"/>
    <x v="133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94509"/>
    <x v="133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94510"/>
    <x v="133"/>
    <d v="1899-12-30T08:16:21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94511"/>
    <x v="133"/>
    <d v="1899-12-30T08:16:2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12"/>
    <x v="133"/>
    <d v="1899-12-30T08:16:31"/>
    <n v="2"/>
    <n v="5"/>
    <x v="0"/>
    <n v="24"/>
    <n v="3"/>
    <x v="0"/>
    <x v="3"/>
    <s v="Our Old Time Diner Blend Lg"/>
    <n v="3"/>
    <n v="6"/>
    <x v="0"/>
    <s v="May"/>
    <x v="1"/>
    <n v="5"/>
    <n v="30"/>
    <n v="0.60000000000000009"/>
  </r>
  <r>
    <n v="94513"/>
    <x v="133"/>
    <d v="1899-12-30T08:16:35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14"/>
    <x v="133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94515"/>
    <x v="133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16"/>
    <x v="133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517"/>
    <x v="133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94518"/>
    <x v="133"/>
    <d v="1899-12-30T08:17:38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94519"/>
    <x v="133"/>
    <d v="1899-12-30T08:17:38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20"/>
    <x v="133"/>
    <d v="1899-12-30T08:17:48"/>
    <n v="1"/>
    <n v="5"/>
    <x v="0"/>
    <n v="25"/>
    <n v="2.2000000000000002"/>
    <x v="0"/>
    <x v="11"/>
    <s v="Brazilian Sm"/>
    <n v="2.2000000000000002"/>
    <n v="2.2000000000000002"/>
    <x v="0"/>
    <s v="May"/>
    <x v="1"/>
    <n v="5"/>
    <n v="11"/>
    <n v="0.22000000000000003"/>
  </r>
  <r>
    <n v="94521"/>
    <x v="133"/>
    <d v="1899-12-30T08:17:48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94522"/>
    <x v="133"/>
    <d v="1899-12-30T08:19:20"/>
    <n v="2"/>
    <n v="3"/>
    <x v="2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23"/>
    <x v="133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94524"/>
    <x v="133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94525"/>
    <x v="133"/>
    <d v="1899-12-30T08:19:56"/>
    <n v="2"/>
    <n v="8"/>
    <x v="1"/>
    <n v="54"/>
    <n v="2.5"/>
    <x v="1"/>
    <x v="1"/>
    <s v="Morning Sunrise Chai Rg"/>
    <n v="2.5"/>
    <n v="5"/>
    <x v="0"/>
    <s v="May"/>
    <x v="1"/>
    <n v="5"/>
    <n v="25"/>
    <n v="0.5"/>
  </r>
  <r>
    <n v="94526"/>
    <x v="133"/>
    <d v="1899-12-30T08:20:38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527"/>
    <x v="133"/>
    <d v="1899-12-30T08:20:44"/>
    <n v="2"/>
    <n v="5"/>
    <x v="0"/>
    <n v="26"/>
    <n v="3"/>
    <x v="0"/>
    <x v="11"/>
    <s v="Brazilian Rg"/>
    <n v="3"/>
    <n v="6"/>
    <x v="0"/>
    <s v="May"/>
    <x v="1"/>
    <n v="5"/>
    <n v="30"/>
    <n v="0.60000000000000009"/>
  </r>
  <r>
    <n v="94528"/>
    <x v="133"/>
    <d v="1899-12-30T08:21:28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529"/>
    <x v="133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94530"/>
    <x v="133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531"/>
    <x v="133"/>
    <d v="1899-12-30T08:21:57"/>
    <n v="1"/>
    <n v="5"/>
    <x v="0"/>
    <n v="60"/>
    <n v="3.75"/>
    <x v="2"/>
    <x v="2"/>
    <s v="Sustainably Grown Organic Rg"/>
    <n v="3.75"/>
    <n v="3.75"/>
    <x v="0"/>
    <s v="May"/>
    <x v="1"/>
    <n v="5"/>
    <n v="18.75"/>
    <n v="0.375"/>
  </r>
  <r>
    <n v="94532"/>
    <x v="133"/>
    <d v="1899-12-30T08:22:22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533"/>
    <x v="133"/>
    <d v="1899-12-30T08:22:22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534"/>
    <x v="133"/>
    <d v="1899-12-30T08:22:31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535"/>
    <x v="133"/>
    <d v="1899-12-30T08:22:31"/>
    <n v="1"/>
    <n v="8"/>
    <x v="1"/>
    <n v="69"/>
    <n v="3.25"/>
    <x v="3"/>
    <x v="9"/>
    <s v="Hazelnut Biscotti"/>
    <n v="3.25"/>
    <n v="3.25"/>
    <x v="0"/>
    <s v="May"/>
    <x v="1"/>
    <n v="2"/>
    <n v="6.5"/>
    <n v="0.32500000000000001"/>
  </r>
  <r>
    <n v="94536"/>
    <x v="133"/>
    <d v="1899-12-30T08:22:38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37"/>
    <x v="133"/>
    <d v="1899-12-30T08:22:41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94538"/>
    <x v="133"/>
    <d v="1899-12-30T08:22:4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539"/>
    <x v="133"/>
    <d v="1899-12-30T08:22:59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94540"/>
    <x v="133"/>
    <d v="1899-12-30T08:22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41"/>
    <x v="133"/>
    <d v="1899-12-30T08:23:36"/>
    <n v="1"/>
    <n v="5"/>
    <x v="0"/>
    <n v="41"/>
    <n v="4.25"/>
    <x v="0"/>
    <x v="5"/>
    <s v="Cappuccino Lg"/>
    <n v="4.25"/>
    <n v="4.25"/>
    <x v="0"/>
    <s v="May"/>
    <x v="1"/>
    <n v="5"/>
    <n v="21.25"/>
    <n v="0.42500000000000004"/>
  </r>
  <r>
    <n v="94542"/>
    <x v="133"/>
    <d v="1899-12-30T08:23:36"/>
    <n v="1"/>
    <n v="5"/>
    <x v="0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3"/>
    <x v="133"/>
    <d v="1899-12-30T08:23:4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94544"/>
    <x v="133"/>
    <d v="1899-12-30T08:24:36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94545"/>
    <x v="133"/>
    <d v="1899-12-30T08:25:01"/>
    <n v="1"/>
    <n v="5"/>
    <x v="0"/>
    <n v="27"/>
    <n v="3.5"/>
    <x v="0"/>
    <x v="11"/>
    <s v="Brazilian Lg"/>
    <n v="3.5"/>
    <n v="3.5"/>
    <x v="0"/>
    <s v="May"/>
    <x v="1"/>
    <n v="5"/>
    <n v="17.5"/>
    <n v="0.35000000000000003"/>
  </r>
  <r>
    <n v="94546"/>
    <x v="133"/>
    <d v="1899-12-30T08:25:23"/>
    <n v="2"/>
    <n v="8"/>
    <x v="1"/>
    <n v="41"/>
    <n v="4.25"/>
    <x v="0"/>
    <x v="5"/>
    <s v="Cappuccino Lg"/>
    <n v="4.25"/>
    <n v="8.5"/>
    <x v="0"/>
    <s v="May"/>
    <x v="1"/>
    <n v="5"/>
    <n v="42.5"/>
    <n v="0.85000000000000009"/>
  </r>
  <r>
    <n v="94547"/>
    <x v="133"/>
    <d v="1899-12-30T08:25:23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548"/>
    <x v="133"/>
    <d v="1899-12-30T08:25:37"/>
    <n v="1"/>
    <n v="5"/>
    <x v="0"/>
    <n v="59"/>
    <n v="4.5"/>
    <x v="2"/>
    <x v="2"/>
    <s v="Dark chocolate Lg"/>
    <n v="4.5"/>
    <n v="4.5"/>
    <x v="0"/>
    <s v="May"/>
    <x v="1"/>
    <n v="5"/>
    <n v="22.5"/>
    <n v="0.45"/>
  </r>
  <r>
    <n v="94549"/>
    <x v="133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94550"/>
    <x v="133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94551"/>
    <x v="133"/>
    <d v="1899-12-30T08:26:01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552"/>
    <x v="133"/>
    <d v="1899-12-30T08:27:52"/>
    <n v="1"/>
    <n v="5"/>
    <x v="0"/>
    <n v="54"/>
    <n v="2.5"/>
    <x v="1"/>
    <x v="1"/>
    <s v="Morning Sunrise Chai Rg"/>
    <n v="2.5"/>
    <n v="2.5"/>
    <x v="0"/>
    <s v="May"/>
    <x v="1"/>
    <n v="5"/>
    <n v="12.5"/>
    <n v="0.25"/>
  </r>
  <r>
    <n v="94553"/>
    <x v="133"/>
    <d v="1899-12-30T08:28:00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554"/>
    <x v="133"/>
    <d v="1899-12-30T08:28:16"/>
    <n v="1"/>
    <n v="3"/>
    <x v="2"/>
    <n v="51"/>
    <n v="3"/>
    <x v="1"/>
    <x v="6"/>
    <s v="Earl Grey Lg"/>
    <n v="3"/>
    <n v="3"/>
    <x v="0"/>
    <s v="May"/>
    <x v="1"/>
    <n v="5"/>
    <n v="15"/>
    <n v="0.30000000000000004"/>
  </r>
  <r>
    <n v="94555"/>
    <x v="133"/>
    <d v="1899-12-30T08:28:42"/>
    <n v="1"/>
    <n v="8"/>
    <x v="1"/>
    <n v="36"/>
    <n v="3.75"/>
    <x v="0"/>
    <x v="12"/>
    <s v="Jamaican Coffee River Lg"/>
    <n v="3.75"/>
    <n v="3.75"/>
    <x v="0"/>
    <s v="May"/>
    <x v="1"/>
    <n v="5"/>
    <n v="18.75"/>
    <n v="0.375"/>
  </r>
  <r>
    <n v="94556"/>
    <x v="133"/>
    <d v="1899-12-30T08:28:42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557"/>
    <x v="133"/>
    <d v="1899-12-30T08:28:46"/>
    <n v="1"/>
    <n v="3"/>
    <x v="2"/>
    <n v="58"/>
    <n v="3.5"/>
    <x v="2"/>
    <x v="2"/>
    <s v="Dark chocolate Rg"/>
    <n v="3.5"/>
    <n v="3.5"/>
    <x v="0"/>
    <s v="May"/>
    <x v="1"/>
    <n v="5"/>
    <n v="17.5"/>
    <n v="0.35000000000000003"/>
  </r>
  <r>
    <n v="94558"/>
    <x v="133"/>
    <d v="1899-12-30T08:28:59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559"/>
    <x v="133"/>
    <d v="1899-12-30T08:28:59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560"/>
    <x v="133"/>
    <d v="1899-12-30T08:28:59"/>
    <n v="1"/>
    <n v="8"/>
    <x v="1"/>
    <n v="2"/>
    <n v="18"/>
    <x v="6"/>
    <x v="27"/>
    <s v="Our Old Time Diner Blend"/>
    <n v="18"/>
    <n v="18"/>
    <x v="0"/>
    <s v="May"/>
    <x v="1"/>
    <n v="3"/>
    <n v="54"/>
    <n v="1.8"/>
  </r>
  <r>
    <n v="94561"/>
    <x v="133"/>
    <d v="1899-12-30T08:29:46"/>
    <n v="1"/>
    <n v="3"/>
    <x v="2"/>
    <n v="28"/>
    <n v="2"/>
    <x v="0"/>
    <x v="0"/>
    <s v="Columbian Medium Roast Sm"/>
    <n v="2"/>
    <n v="2"/>
    <x v="0"/>
    <s v="May"/>
    <x v="1"/>
    <n v="5"/>
    <n v="10"/>
    <n v="0.2"/>
  </r>
  <r>
    <n v="94562"/>
    <x v="133"/>
    <d v="1899-12-30T08:29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94563"/>
    <x v="133"/>
    <d v="1899-12-30T08:30:02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94564"/>
    <x v="133"/>
    <d v="1899-12-30T08:30:05"/>
    <n v="2"/>
    <n v="5"/>
    <x v="0"/>
    <n v="39"/>
    <n v="4.25"/>
    <x v="0"/>
    <x v="5"/>
    <s v="Latte Rg"/>
    <n v="4.25"/>
    <n v="8.5"/>
    <x v="0"/>
    <s v="May"/>
    <x v="1"/>
    <n v="5"/>
    <n v="42.5"/>
    <n v="0.85000000000000009"/>
  </r>
  <r>
    <n v="94565"/>
    <x v="133"/>
    <d v="1899-12-30T08:30:05"/>
    <n v="2"/>
    <n v="5"/>
    <x v="0"/>
    <n v="64"/>
    <n v="0.8"/>
    <x v="4"/>
    <x v="13"/>
    <s v="Hazelnut syrup"/>
    <n v="0.8"/>
    <n v="1.6"/>
    <x v="0"/>
    <s v="May"/>
    <x v="1"/>
    <n v="2"/>
    <n v="3.2"/>
    <n v="0.16000000000000003"/>
  </r>
  <r>
    <n v="94566"/>
    <x v="133"/>
    <d v="1899-12-30T08:30:41"/>
    <n v="2"/>
    <n v="5"/>
    <x v="0"/>
    <n v="42"/>
    <n v="2.5"/>
    <x v="1"/>
    <x v="8"/>
    <s v="Lemon Grass Rg"/>
    <n v="2.5"/>
    <n v="5"/>
    <x v="0"/>
    <s v="May"/>
    <x v="1"/>
    <n v="5"/>
    <n v="25"/>
    <n v="0.5"/>
  </r>
  <r>
    <n v="94567"/>
    <x v="133"/>
    <d v="1899-12-30T08:30:41"/>
    <n v="1"/>
    <n v="5"/>
    <x v="0"/>
    <n v="73"/>
    <n v="3.75"/>
    <x v="3"/>
    <x v="10"/>
    <s v="Almond Croissant"/>
    <n v="3.75"/>
    <n v="3.75"/>
    <x v="0"/>
    <s v="May"/>
    <x v="1"/>
    <n v="2"/>
    <n v="7.5"/>
    <n v="0.375"/>
  </r>
  <r>
    <n v="94568"/>
    <x v="133"/>
    <d v="1899-12-30T08:30:43"/>
    <n v="2"/>
    <n v="8"/>
    <x v="1"/>
    <n v="22"/>
    <n v="2"/>
    <x v="0"/>
    <x v="3"/>
    <s v="Our Old Time Diner Blend Sm"/>
    <n v="2"/>
    <n v="4"/>
    <x v="0"/>
    <s v="May"/>
    <x v="1"/>
    <n v="5"/>
    <n v="20"/>
    <n v="0.4"/>
  </r>
  <r>
    <n v="94569"/>
    <x v="133"/>
    <d v="1899-12-30T08:30:4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570"/>
    <x v="133"/>
    <d v="1899-12-30T08:30:53"/>
    <n v="2"/>
    <n v="5"/>
    <x v="0"/>
    <n v="43"/>
    <n v="3"/>
    <x v="1"/>
    <x v="8"/>
    <s v="Lemon Grass Lg"/>
    <n v="3"/>
    <n v="6"/>
    <x v="0"/>
    <s v="May"/>
    <x v="1"/>
    <n v="5"/>
    <n v="30"/>
    <n v="0.60000000000000009"/>
  </r>
  <r>
    <n v="94571"/>
    <x v="133"/>
    <d v="1899-12-30T08:31:23"/>
    <n v="2"/>
    <n v="8"/>
    <x v="1"/>
    <n v="58"/>
    <n v="3.5"/>
    <x v="2"/>
    <x v="2"/>
    <s v="Dark chocolate Rg"/>
    <n v="3.5"/>
    <n v="7"/>
    <x v="0"/>
    <s v="May"/>
    <x v="1"/>
    <n v="5"/>
    <n v="35"/>
    <n v="0.70000000000000007"/>
  </r>
  <r>
    <n v="94572"/>
    <x v="133"/>
    <d v="1899-12-30T08:32:11"/>
    <n v="1"/>
    <n v="8"/>
    <x v="1"/>
    <n v="48"/>
    <n v="2.5"/>
    <x v="1"/>
    <x v="6"/>
    <s v="English Breakfast Rg"/>
    <n v="2.5"/>
    <n v="2.5"/>
    <x v="0"/>
    <s v="May"/>
    <x v="1"/>
    <n v="5"/>
    <n v="12.5"/>
    <n v="0.25"/>
  </r>
  <r>
    <n v="94573"/>
    <x v="133"/>
    <d v="1899-12-30T08:32:4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94574"/>
    <x v="133"/>
    <d v="1899-12-30T08:32:4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575"/>
    <x v="133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576"/>
    <x v="133"/>
    <d v="1899-12-30T08:32:46"/>
    <n v="2"/>
    <n v="8"/>
    <x v="1"/>
    <n v="35"/>
    <n v="3.1"/>
    <x v="0"/>
    <x v="12"/>
    <s v="Jamaican Coffee River Rg"/>
    <n v="3.1"/>
    <n v="6.2"/>
    <x v="0"/>
    <s v="May"/>
    <x v="1"/>
    <n v="5"/>
    <n v="31"/>
    <n v="0.62000000000000011"/>
  </r>
  <r>
    <n v="94577"/>
    <x v="133"/>
    <d v="1899-12-30T08:32:54"/>
    <n v="2"/>
    <n v="5"/>
    <x v="0"/>
    <n v="36"/>
    <n v="3.75"/>
    <x v="0"/>
    <x v="12"/>
    <s v="Jamaican Coffee River Lg"/>
    <n v="3.75"/>
    <n v="7.5"/>
    <x v="0"/>
    <s v="May"/>
    <x v="1"/>
    <n v="5"/>
    <n v="37.5"/>
    <n v="0.75"/>
  </r>
  <r>
    <n v="94578"/>
    <x v="133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579"/>
    <x v="133"/>
    <d v="1899-12-30T08:33:01"/>
    <n v="2"/>
    <n v="5"/>
    <x v="0"/>
    <n v="50"/>
    <n v="2.5"/>
    <x v="1"/>
    <x v="6"/>
    <s v="Earl Grey Rg"/>
    <n v="2.5"/>
    <n v="5"/>
    <x v="0"/>
    <s v="May"/>
    <x v="1"/>
    <n v="5"/>
    <n v="25"/>
    <n v="0.5"/>
  </r>
  <r>
    <n v="94580"/>
    <x v="133"/>
    <d v="1899-12-30T08:33:0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81"/>
    <x v="133"/>
    <d v="1899-12-30T08:33:13"/>
    <n v="2"/>
    <n v="3"/>
    <x v="2"/>
    <n v="42"/>
    <n v="2.5"/>
    <x v="1"/>
    <x v="8"/>
    <s v="Lemon Grass Rg"/>
    <n v="2.5"/>
    <n v="5"/>
    <x v="0"/>
    <s v="May"/>
    <x v="1"/>
    <n v="5"/>
    <n v="25"/>
    <n v="0.5"/>
  </r>
  <r>
    <n v="94582"/>
    <x v="133"/>
    <d v="1899-12-30T08:33:26"/>
    <n v="1"/>
    <n v="3"/>
    <x v="2"/>
    <n v="57"/>
    <n v="3.1"/>
    <x v="1"/>
    <x v="1"/>
    <s v="Spicy Eye Opener Chai Lg"/>
    <n v="3.1"/>
    <n v="3.1"/>
    <x v="0"/>
    <s v="May"/>
    <x v="1"/>
    <n v="5"/>
    <n v="15.5"/>
    <n v="0.31000000000000005"/>
  </r>
  <r>
    <n v="94583"/>
    <x v="133"/>
    <d v="1899-12-30T08:33:32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94584"/>
    <x v="133"/>
    <d v="1899-12-30T08:33:50"/>
    <n v="2"/>
    <n v="8"/>
    <x v="1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94585"/>
    <x v="133"/>
    <d v="1899-12-30T08:33:55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94586"/>
    <x v="133"/>
    <d v="1899-12-30T08:34:10"/>
    <n v="4"/>
    <n v="5"/>
    <x v="0"/>
    <n v="41"/>
    <n v="4.25"/>
    <x v="0"/>
    <x v="5"/>
    <s v="Cappuccino Lg"/>
    <n v="4.25"/>
    <n v="17"/>
    <x v="0"/>
    <s v="May"/>
    <x v="1"/>
    <n v="5"/>
    <n v="85"/>
    <n v="1.7000000000000002"/>
  </r>
  <r>
    <n v="94587"/>
    <x v="133"/>
    <d v="1899-12-30T08:34:10"/>
    <n v="2"/>
    <n v="5"/>
    <x v="0"/>
    <n v="63"/>
    <n v="0.8"/>
    <x v="4"/>
    <x v="13"/>
    <s v="Carmel syrup"/>
    <n v="0.8"/>
    <n v="1.6"/>
    <x v="0"/>
    <s v="May"/>
    <x v="1"/>
    <n v="2"/>
    <n v="3.2"/>
    <n v="0.16000000000000003"/>
  </r>
  <r>
    <n v="94588"/>
    <x v="133"/>
    <d v="1899-12-30T08:34:39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94589"/>
    <x v="133"/>
    <d v="1899-12-30T08:34:4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590"/>
    <x v="133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94591"/>
    <x v="133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94592"/>
    <x v="133"/>
    <d v="1899-12-30T08:35:56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593"/>
    <x v="133"/>
    <d v="1899-12-30T08:36:04"/>
    <n v="1"/>
    <n v="5"/>
    <x v="0"/>
    <n v="48"/>
    <n v="2.5"/>
    <x v="1"/>
    <x v="6"/>
    <s v="English Breakfast Rg"/>
    <n v="2.5"/>
    <n v="2.5"/>
    <x v="0"/>
    <s v="May"/>
    <x v="1"/>
    <n v="5"/>
    <n v="12.5"/>
    <n v="0.25"/>
  </r>
  <r>
    <n v="94594"/>
    <x v="133"/>
    <d v="1899-12-30T08:36:04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595"/>
    <x v="133"/>
    <d v="1899-12-30T08:37:03"/>
    <n v="2"/>
    <n v="8"/>
    <x v="1"/>
    <n v="49"/>
    <n v="3"/>
    <x v="1"/>
    <x v="6"/>
    <s v="English Breakfast Lg"/>
    <n v="3"/>
    <n v="6"/>
    <x v="0"/>
    <s v="May"/>
    <x v="1"/>
    <n v="5"/>
    <n v="30"/>
    <n v="0.60000000000000009"/>
  </r>
  <r>
    <n v="94596"/>
    <x v="133"/>
    <d v="1899-12-30T08:37:03"/>
    <n v="1"/>
    <n v="8"/>
    <x v="1"/>
    <n v="9"/>
    <n v="22.5"/>
    <x v="6"/>
    <x v="16"/>
    <s v="Organic Decaf Blend"/>
    <n v="22.5"/>
    <n v="22.5"/>
    <x v="0"/>
    <s v="May"/>
    <x v="1"/>
    <n v="3"/>
    <n v="67.5"/>
    <n v="2.25"/>
  </r>
  <r>
    <n v="94597"/>
    <x v="133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598"/>
    <x v="133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94599"/>
    <x v="133"/>
    <d v="1899-12-30T08:38:13"/>
    <n v="1"/>
    <n v="5"/>
    <x v="0"/>
    <n v="35"/>
    <n v="3.1"/>
    <x v="0"/>
    <x v="12"/>
    <s v="Jamaican Coffee River Rg"/>
    <n v="3.1"/>
    <n v="3.1"/>
    <x v="0"/>
    <s v="May"/>
    <x v="1"/>
    <n v="5"/>
    <n v="15.5"/>
    <n v="0.31000000000000005"/>
  </r>
  <r>
    <n v="94600"/>
    <x v="133"/>
    <d v="1899-12-30T08:38:13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94601"/>
    <x v="133"/>
    <d v="1899-12-30T08:38:25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02"/>
    <x v="133"/>
    <d v="1899-12-30T08:39:05"/>
    <n v="1"/>
    <n v="8"/>
    <x v="1"/>
    <n v="50"/>
    <n v="2.5"/>
    <x v="1"/>
    <x v="6"/>
    <s v="Earl Grey Rg"/>
    <n v="2.5"/>
    <n v="2.5"/>
    <x v="0"/>
    <s v="May"/>
    <x v="1"/>
    <n v="5"/>
    <n v="12.5"/>
    <n v="0.25"/>
  </r>
  <r>
    <n v="94603"/>
    <x v="133"/>
    <d v="1899-12-30T08:39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94604"/>
    <x v="133"/>
    <d v="1899-12-30T08:39:56"/>
    <n v="1"/>
    <n v="8"/>
    <x v="1"/>
    <n v="60"/>
    <n v="3.75"/>
    <x v="2"/>
    <x v="2"/>
    <s v="Sustainably Grown Organic Rg"/>
    <n v="3.75"/>
    <n v="3.75"/>
    <x v="0"/>
    <s v="May"/>
    <x v="1"/>
    <n v="5"/>
    <n v="18.75"/>
    <n v="0.375"/>
  </r>
  <r>
    <n v="94605"/>
    <x v="133"/>
    <d v="1899-12-30T08:41:31"/>
    <n v="2"/>
    <n v="5"/>
    <x v="0"/>
    <n v="28"/>
    <n v="2"/>
    <x v="0"/>
    <x v="0"/>
    <s v="Columbian Medium Roast Sm"/>
    <n v="2"/>
    <n v="4"/>
    <x v="0"/>
    <s v="May"/>
    <x v="1"/>
    <n v="5"/>
    <n v="20"/>
    <n v="0.4"/>
  </r>
  <r>
    <n v="94606"/>
    <x v="133"/>
    <d v="1899-12-30T08:41:50"/>
    <n v="2"/>
    <n v="5"/>
    <x v="0"/>
    <n v="48"/>
    <n v="2.5"/>
    <x v="1"/>
    <x v="6"/>
    <s v="English Breakfast Rg"/>
    <n v="2.5"/>
    <n v="5"/>
    <x v="0"/>
    <s v="May"/>
    <x v="1"/>
    <n v="5"/>
    <n v="25"/>
    <n v="0.5"/>
  </r>
  <r>
    <n v="94607"/>
    <x v="133"/>
    <d v="1899-12-30T08:41:50"/>
    <n v="1"/>
    <n v="5"/>
    <x v="0"/>
    <n v="51"/>
    <n v="3"/>
    <x v="1"/>
    <x v="6"/>
    <s v="Earl Grey Lg"/>
    <n v="3"/>
    <n v="3"/>
    <x v="0"/>
    <s v="May"/>
    <x v="1"/>
    <n v="5"/>
    <n v="15"/>
    <n v="0.30000000000000004"/>
  </r>
  <r>
    <n v="94608"/>
    <x v="133"/>
    <d v="1899-12-30T08:41:50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94609"/>
    <x v="133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94610"/>
    <x v="133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94611"/>
    <x v="133"/>
    <d v="1899-12-30T08:42:24"/>
    <n v="1"/>
    <n v="5"/>
    <x v="0"/>
    <n v="43"/>
    <n v="3"/>
    <x v="1"/>
    <x v="8"/>
    <s v="Lemon Grass Lg"/>
    <n v="3"/>
    <n v="3"/>
    <x v="0"/>
    <s v="May"/>
    <x v="1"/>
    <n v="5"/>
    <n v="15"/>
    <n v="0.30000000000000004"/>
  </r>
  <r>
    <n v="94612"/>
    <x v="133"/>
    <d v="1899-12-30T08:42:24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94613"/>
    <x v="133"/>
    <d v="1899-12-30T08:42:55"/>
    <n v="1"/>
    <n v="5"/>
    <x v="0"/>
    <n v="24"/>
    <n v="3"/>
    <x v="0"/>
    <x v="3"/>
    <s v="Our Old Time Diner Blend Lg"/>
    <n v="3"/>
    <n v="3"/>
    <x v="0"/>
    <s v="May"/>
    <x v="1"/>
    <n v="5"/>
    <n v="15"/>
    <n v="0.30000000000000004"/>
  </r>
  <r>
    <n v="94614"/>
    <x v="133"/>
    <d v="1899-12-30T08:43:33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15"/>
    <x v="133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94616"/>
    <x v="133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94617"/>
    <x v="133"/>
    <d v="1899-12-30T08:44:43"/>
    <n v="2"/>
    <n v="5"/>
    <x v="0"/>
    <n v="38"/>
    <n v="3.75"/>
    <x v="0"/>
    <x v="5"/>
    <s v="Latte"/>
    <n v="3.75"/>
    <n v="7.5"/>
    <x v="0"/>
    <s v="May"/>
    <x v="1"/>
    <n v="5"/>
    <n v="37.5"/>
    <n v="0.75"/>
  </r>
  <r>
    <n v="94618"/>
    <x v="133"/>
    <d v="1899-12-30T08:44:43"/>
    <n v="1"/>
    <n v="5"/>
    <x v="0"/>
    <n v="84"/>
    <n v="0.8"/>
    <x v="4"/>
    <x v="13"/>
    <s v="Chocolate syrup"/>
    <n v="0.8"/>
    <n v="0.8"/>
    <x v="0"/>
    <s v="May"/>
    <x v="1"/>
    <n v="2"/>
    <n v="1.6"/>
    <n v="8.0000000000000016E-2"/>
  </r>
  <r>
    <n v="94619"/>
    <x v="133"/>
    <d v="1899-12-30T08:45:19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94620"/>
    <x v="133"/>
    <d v="1899-12-30T08:45:44"/>
    <n v="2"/>
    <n v="8"/>
    <x v="1"/>
    <n v="23"/>
    <n v="2.5"/>
    <x v="0"/>
    <x v="3"/>
    <s v="Our Old Time Diner Blend Rg"/>
    <n v="2.5"/>
    <n v="5"/>
    <x v="0"/>
    <s v="May"/>
    <x v="1"/>
    <n v="5"/>
    <n v="25"/>
    <n v="0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94622"/>
    <x v="133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94623"/>
    <x v="133"/>
    <d v="1899-12-30T08:46:34"/>
    <n v="1"/>
    <n v="8"/>
    <x v="1"/>
    <n v="39"/>
    <n v="4.25"/>
    <x v="0"/>
    <x v="5"/>
    <s v="Latte Rg"/>
    <n v="4.25"/>
    <n v="4.25"/>
    <x v="0"/>
    <s v="May"/>
    <x v="1"/>
    <n v="5"/>
    <n v="21.25"/>
    <n v="0.42500000000000004"/>
  </r>
  <r>
    <n v="94624"/>
    <x v="133"/>
    <d v="1899-12-30T08:46:34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25"/>
    <x v="133"/>
    <d v="1899-12-30T08:46:34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94626"/>
    <x v="133"/>
    <d v="1899-12-30T08:46:45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94627"/>
    <x v="133"/>
    <d v="1899-12-30T08:46:45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94628"/>
    <x v="133"/>
    <d v="1899-12-30T08:46:57"/>
    <n v="1"/>
    <n v="8"/>
    <x v="1"/>
    <n v="40"/>
    <n v="3.75"/>
    <x v="0"/>
    <x v="5"/>
    <s v="Cappuccino"/>
    <n v="3.75"/>
    <n v="3.75"/>
    <x v="0"/>
    <s v="May"/>
    <x v="1"/>
    <n v="5"/>
    <n v="18.75"/>
    <n v="0.375"/>
  </r>
  <r>
    <n v="94629"/>
    <x v="133"/>
    <d v="1899-12-30T08:46:57"/>
    <n v="1"/>
    <n v="8"/>
    <x v="1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30"/>
    <x v="133"/>
    <d v="1899-12-30T08:47:06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94631"/>
    <x v="133"/>
    <d v="1899-12-30T08:47:06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2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3"/>
    <x v="133"/>
    <d v="1899-12-30T08:47:06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94634"/>
    <x v="133"/>
    <d v="1899-12-30T08:47:13"/>
    <n v="1"/>
    <n v="8"/>
    <x v="1"/>
    <n v="35"/>
    <n v="3.1"/>
    <x v="0"/>
    <x v="12"/>
    <s v="Jamaican Coffee River Rg"/>
    <n v="3.1"/>
    <n v="3.1"/>
    <x v="0"/>
    <s v="May"/>
    <x v="1"/>
    <n v="5"/>
    <n v="15.5"/>
    <n v="0.31000000000000005"/>
  </r>
  <r>
    <n v="94635"/>
    <x v="133"/>
    <d v="1899-12-30T08:47:13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94636"/>
    <x v="133"/>
    <d v="1899-12-30T08:47:49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94637"/>
    <x v="133"/>
    <d v="1899-12-30T08:47:49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94638"/>
    <x v="133"/>
    <d v="1899-12-30T08:48:01"/>
    <n v="2"/>
    <n v="5"/>
    <x v="0"/>
    <n v="33"/>
    <n v="3.5"/>
    <x v="0"/>
    <x v="0"/>
    <s v="Ethiopia Lg"/>
    <n v="3.5"/>
    <n v="7"/>
    <x v="0"/>
    <s v="May"/>
    <x v="1"/>
    <n v="5"/>
    <n v="35"/>
    <n v="0.70000000000000007"/>
  </r>
  <r>
    <n v="94639"/>
    <x v="133"/>
    <d v="1899-12-30T08:48:01"/>
    <n v="1"/>
    <n v="5"/>
    <x v="0"/>
    <n v="78"/>
    <n v="4.5"/>
    <x v="3"/>
    <x v="4"/>
    <s v="Scottish Cream Scone "/>
    <n v="4.5"/>
    <n v="4.5"/>
    <x v="0"/>
    <s v="May"/>
    <x v="1"/>
    <n v="2"/>
    <n v="9"/>
    <n v="0.45"/>
  </r>
  <r>
    <n v="94640"/>
    <x v="133"/>
    <d v="1899-12-30T08:48:14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94641"/>
    <x v="133"/>
    <d v="1899-12-30T08:48:30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2"/>
    <x v="133"/>
    <d v="1899-12-30T08:48:44"/>
    <n v="1"/>
    <n v="5"/>
    <x v="0"/>
    <n v="28"/>
    <n v="2"/>
    <x v="0"/>
    <x v="0"/>
    <s v="Columbian Medium Roast Sm"/>
    <n v="2"/>
    <n v="2"/>
    <x v="0"/>
    <s v="May"/>
    <x v="1"/>
    <n v="5"/>
    <n v="10"/>
    <n v="0.2"/>
  </r>
  <r>
    <n v="94643"/>
    <x v="133"/>
    <d v="1899-12-30T08:48:44"/>
    <n v="1"/>
    <n v="5"/>
    <x v="0"/>
    <n v="69"/>
    <n v="3.25"/>
    <x v="3"/>
    <x v="9"/>
    <s v="Hazelnut Biscotti"/>
    <n v="3.25"/>
    <n v="3.25"/>
    <x v="0"/>
    <s v="May"/>
    <x v="1"/>
    <n v="2"/>
    <n v="6.5"/>
    <n v="0.32500000000000001"/>
  </r>
  <r>
    <n v="94644"/>
    <x v="133"/>
    <d v="1899-12-30T08:48:52"/>
    <n v="1"/>
    <n v="8"/>
    <x v="1"/>
    <n v="29"/>
    <n v="2.5"/>
    <x v="0"/>
    <x v="0"/>
    <s v="Columbian Medium Roast Rg"/>
    <n v="2.5"/>
    <n v="2.5"/>
    <x v="0"/>
    <s v="May"/>
    <x v="1"/>
    <n v="5"/>
    <n v="12.5"/>
    <n v="0.25"/>
  </r>
  <r>
    <n v="94645"/>
    <x v="133"/>
    <d v="1899-12-30T08:49:17"/>
    <n v="1"/>
    <n v="8"/>
    <x v="1"/>
    <n v="44"/>
    <n v="2.5"/>
    <x v="1"/>
    <x v="8"/>
    <s v="Peppermint Rg"/>
    <n v="2.5"/>
    <n v="2.5"/>
    <x v="0"/>
    <s v="May"/>
    <x v="1"/>
    <n v="5"/>
    <n v="12.5"/>
    <n v="0.25"/>
  </r>
  <r>
    <n v="94646"/>
    <x v="133"/>
    <d v="1899-12-30T08:49:1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47"/>
    <x v="133"/>
    <d v="1899-12-30T08:49:38"/>
    <n v="2"/>
    <n v="8"/>
    <x v="1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94648"/>
    <x v="133"/>
    <d v="1899-12-30T08:50:57"/>
    <n v="1"/>
    <n v="5"/>
    <x v="0"/>
    <n v="52"/>
    <n v="2.5"/>
    <x v="1"/>
    <x v="1"/>
    <s v="Traditional Blend Chai Rg"/>
    <n v="2.5"/>
    <n v="2.5"/>
    <x v="0"/>
    <s v="May"/>
    <x v="1"/>
    <n v="5"/>
    <n v="12.5"/>
    <n v="0.25"/>
  </r>
  <r>
    <n v="94649"/>
    <x v="133"/>
    <d v="1899-12-30T08:51:23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94650"/>
    <x v="133"/>
    <d v="1899-12-30T08:51:23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94651"/>
    <x v="133"/>
    <d v="1899-12-30T08:51:26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2"/>
    <x v="133"/>
    <d v="1899-12-30T08:51:26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94653"/>
    <x v="133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94654"/>
    <x v="133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94655"/>
    <x v="133"/>
    <d v="1899-12-30T08:52:08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94656"/>
    <x v="133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94657"/>
    <x v="133"/>
    <d v="1899-12-30T08:53:00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94658"/>
    <x v="133"/>
    <d v="1899-12-30T08:53:00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94659"/>
    <x v="133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94660"/>
    <x v="133"/>
    <d v="1899-12-30T08:53:22"/>
    <n v="1"/>
    <n v="8"/>
    <x v="1"/>
    <n v="70"/>
    <n v="3.25"/>
    <x v="3"/>
    <x v="4"/>
    <s v="Cranberry Scone"/>
    <n v="3.25"/>
    <n v="3.25"/>
    <x v="0"/>
    <s v="May"/>
    <x v="1"/>
    <n v="2"/>
    <n v="6.5"/>
    <n v="0.32500000000000001"/>
  </r>
  <r>
    <n v="94661"/>
    <x v="133"/>
    <d v="1899-12-30T08:53:33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62"/>
    <x v="133"/>
    <d v="1899-12-30T08:53:41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94663"/>
    <x v="133"/>
    <d v="1899-12-30T08:53:53"/>
    <n v="2"/>
    <n v="8"/>
    <x v="1"/>
    <n v="39"/>
    <n v="4.25"/>
    <x v="0"/>
    <x v="5"/>
    <s v="Latte Rg"/>
    <n v="4.25"/>
    <n v="8.5"/>
    <x v="0"/>
    <s v="May"/>
    <x v="1"/>
    <n v="5"/>
    <n v="42.5"/>
    <n v="0.85000000000000009"/>
  </r>
  <r>
    <n v="94664"/>
    <x v="133"/>
    <d v="1899-12-30T08:53:53"/>
    <n v="2"/>
    <n v="8"/>
    <x v="1"/>
    <n v="84"/>
    <n v="0.8"/>
    <x v="4"/>
    <x v="13"/>
    <s v="Chocolate syrup"/>
    <n v="0.8"/>
    <n v="1.6"/>
    <x v="0"/>
    <s v="May"/>
    <x v="1"/>
    <n v="2"/>
    <n v="3.2"/>
    <n v="0.16000000000000003"/>
  </r>
  <r>
    <n v="94665"/>
    <x v="133"/>
    <d v="1899-12-30T08:53:5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94666"/>
    <x v="133"/>
    <d v="1899-12-30T08:53:57"/>
    <n v="1"/>
    <n v="3"/>
    <x v="2"/>
    <n v="36"/>
    <n v="3.75"/>
    <x v="0"/>
    <x v="12"/>
    <s v="Jamaican Coffee River Lg"/>
    <n v="3.75"/>
    <n v="3.75"/>
    <x v="0"/>
    <s v="May"/>
    <x v="1"/>
    <n v="5"/>
    <n v="18.75"/>
    <n v="0.375"/>
  </r>
  <r>
    <n v="94667"/>
    <x v="133"/>
    <d v="1899-12-30T08:53:57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68"/>
    <x v="133"/>
    <d v="1899-12-30T08:55:14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94669"/>
    <x v="133"/>
    <d v="1899-12-30T08:57:51"/>
    <n v="1"/>
    <n v="5"/>
    <x v="0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94670"/>
    <x v="133"/>
    <d v="1899-12-30T08:57:51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94671"/>
    <x v="133"/>
    <d v="1899-12-30T08:58:08"/>
    <n v="2"/>
    <n v="8"/>
    <x v="1"/>
    <n v="28"/>
    <n v="2"/>
    <x v="0"/>
    <x v="0"/>
    <s v="Columbian Medium Roast Sm"/>
    <n v="2"/>
    <n v="4"/>
    <x v="0"/>
    <s v="May"/>
    <x v="1"/>
    <n v="5"/>
    <n v="20"/>
    <n v="0.4"/>
  </r>
  <r>
    <n v="94672"/>
    <x v="133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94673"/>
    <x v="133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94674"/>
    <x v="133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94675"/>
    <x v="133"/>
    <d v="1899-12-30T08:58:55"/>
    <n v="2"/>
    <n v="8"/>
    <x v="1"/>
    <n v="27"/>
    <n v="3.5"/>
    <x v="0"/>
    <x v="11"/>
    <s v="Brazilian Lg"/>
    <n v="3.5"/>
    <n v="7"/>
    <x v="0"/>
    <s v="May"/>
    <x v="1"/>
    <n v="5"/>
    <n v="35"/>
    <n v="0.70000000000000007"/>
  </r>
  <r>
    <n v="94676"/>
    <x v="133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94677"/>
    <x v="133"/>
    <d v="1899-12-30T09:00:37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678"/>
    <x v="133"/>
    <d v="1899-12-30T09:00:41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679"/>
    <x v="133"/>
    <d v="1899-12-30T09:00:41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681"/>
    <x v="133"/>
    <d v="1899-12-30T09:00:49"/>
    <n v="1"/>
    <n v="3"/>
    <x v="2"/>
    <n v="69"/>
    <n v="3.25"/>
    <x v="3"/>
    <x v="9"/>
    <s v="Hazelnut Biscotti"/>
    <n v="3.25"/>
    <n v="3.25"/>
    <x v="0"/>
    <s v="May"/>
    <x v="2"/>
    <n v="2"/>
    <n v="6.5"/>
    <n v="0.32500000000000001"/>
  </r>
  <r>
    <n v="94682"/>
    <x v="133"/>
    <d v="1899-12-30T09:01:1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683"/>
    <x v="133"/>
    <d v="1899-12-30T09:01:12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684"/>
    <x v="133"/>
    <d v="1899-12-30T09:01:12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685"/>
    <x v="133"/>
    <d v="1899-12-30T09:01:12"/>
    <n v="1"/>
    <n v="5"/>
    <x v="0"/>
    <n v="83"/>
    <n v="14"/>
    <x v="8"/>
    <x v="25"/>
    <s v="I Need My Bean! Latte cup"/>
    <n v="14"/>
    <n v="14"/>
    <x v="0"/>
    <s v="May"/>
    <x v="2"/>
    <n v="7"/>
    <n v="98"/>
    <n v="1.4000000000000001"/>
  </r>
  <r>
    <n v="94686"/>
    <x v="133"/>
    <d v="1899-12-30T09:01:23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687"/>
    <x v="133"/>
    <d v="1899-12-30T09:01:2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688"/>
    <x v="133"/>
    <d v="1899-12-30T09:02:43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94689"/>
    <x v="133"/>
    <d v="1899-12-30T09:02:43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690"/>
    <x v="133"/>
    <d v="1899-12-30T09:03:03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691"/>
    <x v="133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94692"/>
    <x v="133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94693"/>
    <x v="133"/>
    <d v="1899-12-30T09:05:01"/>
    <n v="2"/>
    <n v="8"/>
    <x v="1"/>
    <n v="39"/>
    <n v="4.25"/>
    <x v="0"/>
    <x v="5"/>
    <s v="Latte Rg"/>
    <n v="4.25"/>
    <n v="8.5"/>
    <x v="0"/>
    <s v="May"/>
    <x v="2"/>
    <n v="5"/>
    <n v="42.5"/>
    <n v="0.85000000000000009"/>
  </r>
  <r>
    <n v="94694"/>
    <x v="133"/>
    <d v="1899-12-30T09:05:01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695"/>
    <x v="133"/>
    <d v="1899-12-30T09:05:18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696"/>
    <x v="133"/>
    <d v="1899-12-30T09:05:3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697"/>
    <x v="133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94698"/>
    <x v="133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699"/>
    <x v="133"/>
    <d v="1899-12-30T09:06:04"/>
    <n v="1"/>
    <n v="3"/>
    <x v="2"/>
    <n v="35"/>
    <n v="3.1"/>
    <x v="0"/>
    <x v="12"/>
    <s v="Jamaican Coffee River Rg"/>
    <n v="3.1"/>
    <n v="3.1"/>
    <x v="0"/>
    <s v="May"/>
    <x v="2"/>
    <n v="5"/>
    <n v="15.5"/>
    <n v="0.31000000000000005"/>
  </r>
  <r>
    <n v="94700"/>
    <x v="133"/>
    <d v="1899-12-30T09:07:52"/>
    <n v="1"/>
    <n v="5"/>
    <x v="0"/>
    <n v="28"/>
    <n v="2"/>
    <x v="0"/>
    <x v="0"/>
    <s v="Columbian Medium Roast Sm"/>
    <n v="2"/>
    <n v="2"/>
    <x v="0"/>
    <s v="May"/>
    <x v="2"/>
    <n v="5"/>
    <n v="10"/>
    <n v="0.2"/>
  </r>
  <r>
    <n v="94701"/>
    <x v="133"/>
    <d v="1899-12-30T09:08:17"/>
    <n v="1"/>
    <n v="3"/>
    <x v="2"/>
    <n v="44"/>
    <n v="2.5"/>
    <x v="1"/>
    <x v="8"/>
    <s v="Peppermint Rg"/>
    <n v="2.5"/>
    <n v="2.5"/>
    <x v="0"/>
    <s v="May"/>
    <x v="2"/>
    <n v="5"/>
    <n v="12.5"/>
    <n v="0.2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03"/>
    <x v="133"/>
    <d v="1899-12-30T09:09:59"/>
    <n v="2"/>
    <n v="5"/>
    <x v="0"/>
    <n v="35"/>
    <n v="3.1"/>
    <x v="0"/>
    <x v="12"/>
    <s v="Jamaican Coffee River Rg"/>
    <n v="3.1"/>
    <n v="6.2"/>
    <x v="0"/>
    <s v="May"/>
    <x v="2"/>
    <n v="5"/>
    <n v="31"/>
    <n v="0.62000000000000011"/>
  </r>
  <r>
    <n v="94704"/>
    <x v="133"/>
    <d v="1899-12-30T09:10:21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05"/>
    <x v="133"/>
    <d v="1899-12-30T09:10:21"/>
    <n v="1"/>
    <n v="8"/>
    <x v="1"/>
    <n v="20"/>
    <n v="7.6"/>
    <x v="7"/>
    <x v="24"/>
    <s v="Sustainably Grown Organic"/>
    <n v="7.6"/>
    <n v="7.6"/>
    <x v="0"/>
    <s v="May"/>
    <x v="2"/>
    <n v="3"/>
    <n v="22.799999999999997"/>
    <n v="0.76"/>
  </r>
  <r>
    <n v="94706"/>
    <x v="133"/>
    <d v="1899-12-30T09:11:4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94707"/>
    <x v="133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08"/>
    <x v="133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09"/>
    <x v="133"/>
    <d v="1899-12-30T09:11:53"/>
    <n v="2"/>
    <n v="5"/>
    <x v="0"/>
    <n v="60"/>
    <n v="3.75"/>
    <x v="2"/>
    <x v="2"/>
    <s v="Sustainably Grown Organic Rg"/>
    <n v="3.75"/>
    <n v="7.5"/>
    <x v="0"/>
    <s v="May"/>
    <x v="2"/>
    <n v="5"/>
    <n v="37.5"/>
    <n v="0.75"/>
  </r>
  <r>
    <n v="94710"/>
    <x v="133"/>
    <d v="1899-12-30T09:12:33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94711"/>
    <x v="133"/>
    <d v="1899-12-30T09:12:37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12"/>
    <x v="133"/>
    <d v="1899-12-30T09:12:58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94713"/>
    <x v="133"/>
    <d v="1899-12-30T09:14:19"/>
    <n v="2"/>
    <n v="5"/>
    <x v="0"/>
    <n v="32"/>
    <n v="3"/>
    <x v="0"/>
    <x v="0"/>
    <s v="Ethiopia Rg"/>
    <n v="3"/>
    <n v="6"/>
    <x v="0"/>
    <s v="May"/>
    <x v="2"/>
    <n v="5"/>
    <n v="30"/>
    <n v="0.60000000000000009"/>
  </r>
  <r>
    <n v="94714"/>
    <x v="133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94715"/>
    <x v="133"/>
    <d v="1899-12-30T09:15:20"/>
    <n v="2"/>
    <n v="5"/>
    <x v="0"/>
    <n v="58"/>
    <n v="3.5"/>
    <x v="2"/>
    <x v="2"/>
    <s v="Dark chocolate Rg"/>
    <n v="3.5"/>
    <n v="7"/>
    <x v="0"/>
    <s v="May"/>
    <x v="2"/>
    <n v="5"/>
    <n v="35"/>
    <n v="0.70000000000000007"/>
  </r>
  <r>
    <n v="94716"/>
    <x v="133"/>
    <d v="1899-12-30T09:15:43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717"/>
    <x v="133"/>
    <d v="1899-12-30T09:15:43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720"/>
    <x v="133"/>
    <d v="1899-12-30T09:15:5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1"/>
    <x v="133"/>
    <d v="1899-12-30T09:16:00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722"/>
    <x v="133"/>
    <d v="1899-12-30T09:16:26"/>
    <n v="2"/>
    <n v="8"/>
    <x v="1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723"/>
    <x v="133"/>
    <d v="1899-12-30T09:16:26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94724"/>
    <x v="133"/>
    <d v="1899-12-30T09:16:42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725"/>
    <x v="133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94726"/>
    <x v="133"/>
    <d v="1899-12-30T09:18:06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94727"/>
    <x v="133"/>
    <d v="1899-12-30T09:18:06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728"/>
    <x v="133"/>
    <d v="1899-12-30T09:18:23"/>
    <n v="1"/>
    <n v="5"/>
    <x v="0"/>
    <n v="53"/>
    <n v="3"/>
    <x v="1"/>
    <x v="1"/>
    <s v="Traditional Blend Chai Lg"/>
    <n v="3"/>
    <n v="3"/>
    <x v="0"/>
    <s v="May"/>
    <x v="2"/>
    <n v="5"/>
    <n v="15"/>
    <n v="0.30000000000000004"/>
  </r>
  <r>
    <n v="94729"/>
    <x v="133"/>
    <d v="1899-12-30T09:18:54"/>
    <n v="2"/>
    <n v="8"/>
    <x v="1"/>
    <n v="31"/>
    <n v="2.2000000000000002"/>
    <x v="0"/>
    <x v="0"/>
    <s v="Ethiopia Sm"/>
    <n v="2.2000000000000002"/>
    <n v="4.4000000000000004"/>
    <x v="0"/>
    <s v="May"/>
    <x v="2"/>
    <n v="5"/>
    <n v="22"/>
    <n v="0.44000000000000006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8.9499999999999993"/>
    <x v="0"/>
    <s v="May"/>
    <x v="2"/>
    <n v="3"/>
    <n v="26.849999999999998"/>
    <n v="0.89500000000000002"/>
  </r>
  <r>
    <n v="94731"/>
    <x v="133"/>
    <d v="1899-12-30T09:19:03"/>
    <n v="2"/>
    <n v="5"/>
    <x v="0"/>
    <n v="52"/>
    <n v="2.5"/>
    <x v="1"/>
    <x v="1"/>
    <s v="Traditional Blend Chai Rg"/>
    <n v="2.5"/>
    <n v="5"/>
    <x v="0"/>
    <s v="May"/>
    <x v="2"/>
    <n v="5"/>
    <n v="25"/>
    <n v="0.5"/>
  </r>
  <r>
    <n v="94732"/>
    <x v="133"/>
    <d v="1899-12-30T09:19:0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33"/>
    <x v="133"/>
    <d v="1899-12-30T09:19:03"/>
    <n v="1"/>
    <n v="5"/>
    <x v="0"/>
    <n v="5"/>
    <n v="15"/>
    <x v="6"/>
    <x v="15"/>
    <s v="Columbian Medium Roast"/>
    <n v="15"/>
    <n v="15"/>
    <x v="0"/>
    <s v="May"/>
    <x v="2"/>
    <n v="3"/>
    <n v="45"/>
    <n v="1.5"/>
  </r>
  <r>
    <n v="94734"/>
    <x v="133"/>
    <d v="1899-12-30T09:19:12"/>
    <n v="1"/>
    <n v="8"/>
    <x v="1"/>
    <n v="36"/>
    <n v="3.75"/>
    <x v="0"/>
    <x v="12"/>
    <s v="Jamaican Coffee River Lg"/>
    <n v="3.75"/>
    <n v="3.75"/>
    <x v="0"/>
    <s v="May"/>
    <x v="2"/>
    <n v="5"/>
    <n v="18.75"/>
    <n v="0.375"/>
  </r>
  <r>
    <n v="94735"/>
    <x v="133"/>
    <d v="1899-12-30T09:19:1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94736"/>
    <x v="133"/>
    <d v="1899-12-30T09:19:23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94737"/>
    <x v="133"/>
    <d v="1899-12-30T09:19:2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738"/>
    <x v="133"/>
    <d v="1899-12-30T09:20:12"/>
    <n v="2"/>
    <n v="8"/>
    <x v="1"/>
    <n v="51"/>
    <n v="3"/>
    <x v="1"/>
    <x v="6"/>
    <s v="Earl Grey Lg"/>
    <n v="3"/>
    <n v="6"/>
    <x v="0"/>
    <s v="May"/>
    <x v="2"/>
    <n v="5"/>
    <n v="30"/>
    <n v="0.60000000000000009"/>
  </r>
  <r>
    <n v="94739"/>
    <x v="133"/>
    <d v="1899-12-30T09:20:1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740"/>
    <x v="133"/>
    <d v="1899-12-30T09:20:13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94741"/>
    <x v="133"/>
    <d v="1899-12-30T09:20:13"/>
    <n v="1"/>
    <n v="5"/>
    <x v="0"/>
    <n v="69"/>
    <n v="3.25"/>
    <x v="3"/>
    <x v="9"/>
    <s v="Hazelnut Biscotti"/>
    <n v="3.25"/>
    <n v="3.25"/>
    <x v="0"/>
    <s v="May"/>
    <x v="2"/>
    <n v="2"/>
    <n v="6.5"/>
    <n v="0.32500000000000001"/>
  </r>
  <r>
    <n v="94742"/>
    <x v="133"/>
    <d v="1899-12-30T09:20:33"/>
    <n v="2"/>
    <n v="8"/>
    <x v="1"/>
    <n v="60"/>
    <n v="3.75"/>
    <x v="2"/>
    <x v="2"/>
    <s v="Sustainably Grown Organic Rg"/>
    <n v="3.75"/>
    <n v="7.5"/>
    <x v="0"/>
    <s v="May"/>
    <x v="2"/>
    <n v="5"/>
    <n v="37.5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744"/>
    <x v="133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94745"/>
    <x v="133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94746"/>
    <x v="133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94747"/>
    <x v="133"/>
    <d v="1899-12-30T09:21:39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748"/>
    <x v="133"/>
    <d v="1899-12-30T09:21:52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749"/>
    <x v="133"/>
    <d v="1899-12-30T09:22:14"/>
    <n v="1"/>
    <n v="3"/>
    <x v="2"/>
    <n v="51"/>
    <n v="3"/>
    <x v="1"/>
    <x v="6"/>
    <s v="Earl Grey Lg"/>
    <n v="3"/>
    <n v="3"/>
    <x v="0"/>
    <s v="May"/>
    <x v="2"/>
    <n v="5"/>
    <n v="15"/>
    <n v="0.30000000000000004"/>
  </r>
  <r>
    <n v="94750"/>
    <x v="133"/>
    <d v="1899-12-30T09:22:34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94751"/>
    <x v="133"/>
    <d v="1899-12-30T09:23:1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94752"/>
    <x v="133"/>
    <d v="1899-12-30T09:23:15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94753"/>
    <x v="133"/>
    <d v="1899-12-30T09:23:15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94754"/>
    <x v="133"/>
    <d v="1899-12-30T09:23:23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755"/>
    <x v="133"/>
    <d v="1899-12-30T09:23:23"/>
    <n v="2"/>
    <n v="8"/>
    <x v="1"/>
    <n v="84"/>
    <n v="0.8"/>
    <x v="4"/>
    <x v="13"/>
    <s v="Chocolate syrup"/>
    <n v="0.8"/>
    <n v="1.6"/>
    <x v="0"/>
    <s v="May"/>
    <x v="2"/>
    <n v="2"/>
    <n v="3.2"/>
    <n v="0.16000000000000003"/>
  </r>
  <r>
    <n v="94756"/>
    <x v="133"/>
    <d v="1899-12-30T09:23:2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757"/>
    <x v="133"/>
    <d v="1899-12-30T09:23:27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758"/>
    <x v="133"/>
    <d v="1899-12-30T09:23:27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759"/>
    <x v="133"/>
    <d v="1899-12-30T09:24:04"/>
    <n v="1"/>
    <n v="5"/>
    <x v="0"/>
    <n v="51"/>
    <n v="3"/>
    <x v="1"/>
    <x v="6"/>
    <s v="Earl Grey Lg"/>
    <n v="3"/>
    <n v="3"/>
    <x v="0"/>
    <s v="May"/>
    <x v="2"/>
    <n v="5"/>
    <n v="15"/>
    <n v="0.30000000000000004"/>
  </r>
  <r>
    <n v="94760"/>
    <x v="133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94761"/>
    <x v="133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94762"/>
    <x v="133"/>
    <d v="1899-12-30T09:25:47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3"/>
    <x v="133"/>
    <d v="1899-12-30T09:25:47"/>
    <n v="1"/>
    <n v="3"/>
    <x v="2"/>
    <n v="79"/>
    <n v="3.75"/>
    <x v="3"/>
    <x v="4"/>
    <s v="Jumbo Savory Scone"/>
    <n v="3.75"/>
    <n v="3.75"/>
    <x v="0"/>
    <s v="May"/>
    <x v="2"/>
    <n v="2"/>
    <n v="7.5"/>
    <n v="0.375"/>
  </r>
  <r>
    <n v="94764"/>
    <x v="133"/>
    <d v="1899-12-30T09:26:04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94765"/>
    <x v="133"/>
    <d v="1899-12-30T09:26:15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766"/>
    <x v="133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94767"/>
    <x v="133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94768"/>
    <x v="133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94769"/>
    <x v="133"/>
    <d v="1899-12-30T09:26:35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94770"/>
    <x v="133"/>
    <d v="1899-12-30T09:27:20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94771"/>
    <x v="133"/>
    <d v="1899-12-30T09:27:20"/>
    <n v="2"/>
    <n v="5"/>
    <x v="0"/>
    <n v="64"/>
    <n v="0.8"/>
    <x v="4"/>
    <x v="13"/>
    <s v="Hazelnut syrup"/>
    <n v="0.8"/>
    <n v="1.6"/>
    <x v="0"/>
    <s v="May"/>
    <x v="2"/>
    <n v="2"/>
    <n v="3.2"/>
    <n v="0.16000000000000003"/>
  </r>
  <r>
    <n v="94772"/>
    <x v="133"/>
    <d v="1899-12-30T09:27:20"/>
    <n v="1"/>
    <n v="5"/>
    <x v="0"/>
    <n v="17"/>
    <n v="9.5"/>
    <x v="5"/>
    <x v="20"/>
    <s v="Morning Sunrise Chai"/>
    <n v="9.5"/>
    <n v="9.5"/>
    <x v="0"/>
    <s v="May"/>
    <x v="2"/>
    <n v="3"/>
    <n v="28.5"/>
    <n v="0.95000000000000007"/>
  </r>
  <r>
    <n v="94773"/>
    <x v="133"/>
    <d v="1899-12-30T09:27:24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94774"/>
    <x v="133"/>
    <d v="1899-12-30T09:28:10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94775"/>
    <x v="133"/>
    <d v="1899-12-30T09:28:18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776"/>
    <x v="133"/>
    <d v="1899-12-30T09:28:19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777"/>
    <x v="133"/>
    <d v="1899-12-30T09:28:30"/>
    <n v="1"/>
    <n v="5"/>
    <x v="0"/>
    <n v="57"/>
    <n v="3.1"/>
    <x v="1"/>
    <x v="1"/>
    <s v="Spicy Eye Opener Chai Lg"/>
    <n v="3.1"/>
    <n v="3.1"/>
    <x v="0"/>
    <s v="May"/>
    <x v="2"/>
    <n v="5"/>
    <n v="15.5"/>
    <n v="0.31000000000000005"/>
  </r>
  <r>
    <n v="94778"/>
    <x v="133"/>
    <d v="1899-12-30T09:28:30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779"/>
    <x v="133"/>
    <d v="1899-12-30T09:28:38"/>
    <n v="2"/>
    <n v="3"/>
    <x v="2"/>
    <n v="53"/>
    <n v="3"/>
    <x v="1"/>
    <x v="1"/>
    <s v="Traditional Blend Chai Lg"/>
    <n v="3"/>
    <n v="6"/>
    <x v="0"/>
    <s v="May"/>
    <x v="2"/>
    <n v="5"/>
    <n v="30"/>
    <n v="0.60000000000000009"/>
  </r>
  <r>
    <n v="94780"/>
    <x v="133"/>
    <d v="1899-12-30T09:28:38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94781"/>
    <x v="133"/>
    <d v="1899-12-30T09:28:38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94782"/>
    <x v="133"/>
    <d v="1899-12-30T09:28:55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783"/>
    <x v="133"/>
    <d v="1899-12-30T09:28:55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784"/>
    <x v="133"/>
    <d v="1899-12-30T09:29:02"/>
    <n v="2"/>
    <n v="8"/>
    <x v="1"/>
    <n v="44"/>
    <n v="2.5"/>
    <x v="1"/>
    <x v="8"/>
    <s v="Peppermint Rg"/>
    <n v="2.5"/>
    <n v="5"/>
    <x v="0"/>
    <s v="May"/>
    <x v="2"/>
    <n v="5"/>
    <n v="25"/>
    <n v="0.5"/>
  </r>
  <r>
    <n v="94785"/>
    <x v="133"/>
    <d v="1899-12-30T09:29:26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94786"/>
    <x v="133"/>
    <d v="1899-12-30T09:29:26"/>
    <n v="2"/>
    <n v="8"/>
    <x v="1"/>
    <n v="64"/>
    <n v="0.8"/>
    <x v="4"/>
    <x v="13"/>
    <s v="Hazelnut syrup"/>
    <n v="0.8"/>
    <n v="1.6"/>
    <x v="0"/>
    <s v="May"/>
    <x v="2"/>
    <n v="2"/>
    <n v="3.2"/>
    <n v="0.16000000000000003"/>
  </r>
  <r>
    <n v="94787"/>
    <x v="133"/>
    <d v="1899-12-30T09:29:55"/>
    <n v="1"/>
    <n v="3"/>
    <x v="2"/>
    <n v="30"/>
    <n v="3"/>
    <x v="0"/>
    <x v="0"/>
    <s v="Columbian Medium Roast Lg"/>
    <n v="3"/>
    <n v="3"/>
    <x v="0"/>
    <s v="May"/>
    <x v="2"/>
    <n v="5"/>
    <n v="15"/>
    <n v="0.30000000000000004"/>
  </r>
  <r>
    <n v="94788"/>
    <x v="133"/>
    <d v="1899-12-30T09:30:08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94789"/>
    <x v="133"/>
    <d v="1899-12-30T09:30:08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790"/>
    <x v="133"/>
    <d v="1899-12-30T09:30:34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791"/>
    <x v="133"/>
    <d v="1899-12-30T09:30:34"/>
    <n v="1"/>
    <n v="8"/>
    <x v="1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792"/>
    <x v="133"/>
    <d v="1899-12-30T09:30:46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793"/>
    <x v="133"/>
    <d v="1899-12-30T09:30:46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794"/>
    <x v="133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94795"/>
    <x v="133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94796"/>
    <x v="133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94797"/>
    <x v="133"/>
    <d v="1899-12-30T09:32:15"/>
    <n v="2"/>
    <n v="3"/>
    <x v="2"/>
    <n v="51"/>
    <n v="3"/>
    <x v="1"/>
    <x v="6"/>
    <s v="Earl Grey Lg"/>
    <n v="3"/>
    <n v="6"/>
    <x v="0"/>
    <s v="May"/>
    <x v="2"/>
    <n v="5"/>
    <n v="30"/>
    <n v="0.60000000000000009"/>
  </r>
  <r>
    <n v="94798"/>
    <x v="133"/>
    <d v="1899-12-30T09:32:2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799"/>
    <x v="133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800"/>
    <x v="133"/>
    <d v="1899-12-30T09:33:00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01"/>
    <x v="133"/>
    <d v="1899-12-30T09:33:02"/>
    <n v="2"/>
    <n v="3"/>
    <x v="2"/>
    <n v="29"/>
    <n v="2.5"/>
    <x v="0"/>
    <x v="0"/>
    <s v="Columbian Medium Roast Rg"/>
    <n v="2.5"/>
    <n v="5"/>
    <x v="0"/>
    <s v="May"/>
    <x v="2"/>
    <n v="5"/>
    <n v="25"/>
    <n v="0.5"/>
  </r>
  <r>
    <n v="94802"/>
    <x v="133"/>
    <d v="1899-12-30T09:33:15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03"/>
    <x v="133"/>
    <d v="1899-12-30T09:33:15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04"/>
    <x v="133"/>
    <d v="1899-12-30T09:33:26"/>
    <n v="2"/>
    <n v="8"/>
    <x v="1"/>
    <n v="36"/>
    <n v="3.75"/>
    <x v="0"/>
    <x v="12"/>
    <s v="Jamaican Coffee River Lg"/>
    <n v="3.75"/>
    <n v="7.5"/>
    <x v="0"/>
    <s v="May"/>
    <x v="2"/>
    <n v="5"/>
    <n v="37.5"/>
    <n v="0.75"/>
  </r>
  <r>
    <n v="94805"/>
    <x v="133"/>
    <d v="1899-12-30T09:33:31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806"/>
    <x v="133"/>
    <d v="1899-12-30T09:33:31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07"/>
    <x v="133"/>
    <d v="1899-12-30T09:33:36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94808"/>
    <x v="133"/>
    <d v="1899-12-30T09:33:36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809"/>
    <x v="133"/>
    <d v="1899-12-30T09:34:13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94810"/>
    <x v="133"/>
    <d v="1899-12-30T09:34:21"/>
    <n v="2"/>
    <n v="8"/>
    <x v="1"/>
    <n v="48"/>
    <n v="2.5"/>
    <x v="1"/>
    <x v="6"/>
    <s v="English Breakfast Rg"/>
    <n v="2.5"/>
    <n v="5"/>
    <x v="0"/>
    <s v="May"/>
    <x v="2"/>
    <n v="5"/>
    <n v="25"/>
    <n v="0.5"/>
  </r>
  <r>
    <n v="94811"/>
    <x v="133"/>
    <d v="1899-12-30T09:34:21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12"/>
    <x v="133"/>
    <d v="1899-12-30T09:35:0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94813"/>
    <x v="133"/>
    <d v="1899-12-30T09:35:02"/>
    <n v="2"/>
    <n v="8"/>
    <x v="1"/>
    <n v="65"/>
    <n v="0.8"/>
    <x v="4"/>
    <x v="17"/>
    <s v="Sugar Free Vanilla syrup"/>
    <n v="0.8"/>
    <n v="1.6"/>
    <x v="0"/>
    <s v="May"/>
    <x v="2"/>
    <n v="2"/>
    <n v="3.2"/>
    <n v="0.16000000000000003"/>
  </r>
  <r>
    <n v="94814"/>
    <x v="133"/>
    <d v="1899-12-30T09:35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15"/>
    <x v="133"/>
    <d v="1899-12-30T09:35:04"/>
    <n v="1"/>
    <n v="5"/>
    <x v="0"/>
    <n v="26"/>
    <n v="3"/>
    <x v="0"/>
    <x v="11"/>
    <s v="Brazilian Rg"/>
    <n v="3"/>
    <n v="3"/>
    <x v="0"/>
    <s v="May"/>
    <x v="2"/>
    <n v="5"/>
    <n v="15"/>
    <n v="0.30000000000000004"/>
  </r>
  <r>
    <n v="94816"/>
    <x v="133"/>
    <d v="1899-12-30T09:35:04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17"/>
    <x v="133"/>
    <d v="1899-12-30T09:35:47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94818"/>
    <x v="133"/>
    <d v="1899-12-30T09:36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94820"/>
    <x v="133"/>
    <d v="1899-12-30T09:36:18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21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2"/>
    <x v="133"/>
    <d v="1899-12-30T09:36:41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94823"/>
    <x v="133"/>
    <d v="1899-12-30T09:36:54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94824"/>
    <x v="133"/>
    <d v="1899-12-30T09:38:11"/>
    <n v="2"/>
    <n v="8"/>
    <x v="1"/>
    <n v="22"/>
    <n v="2"/>
    <x v="0"/>
    <x v="3"/>
    <s v="Our Old Time Diner Blend Sm"/>
    <n v="2"/>
    <n v="4"/>
    <x v="0"/>
    <s v="May"/>
    <x v="2"/>
    <n v="5"/>
    <n v="20"/>
    <n v="0.4"/>
  </r>
  <r>
    <n v="94825"/>
    <x v="133"/>
    <d v="1899-12-30T09:38:11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94826"/>
    <x v="133"/>
    <d v="1899-12-30T09:38:34"/>
    <n v="1"/>
    <n v="8"/>
    <x v="1"/>
    <n v="44"/>
    <n v="2.5"/>
    <x v="1"/>
    <x v="8"/>
    <s v="Peppermint Rg"/>
    <n v="2.5"/>
    <n v="2.5"/>
    <x v="0"/>
    <s v="May"/>
    <x v="2"/>
    <n v="5"/>
    <n v="12.5"/>
    <n v="0.25"/>
  </r>
  <r>
    <n v="94827"/>
    <x v="133"/>
    <d v="1899-12-30T09:38:47"/>
    <n v="1"/>
    <n v="3"/>
    <x v="2"/>
    <n v="53"/>
    <n v="3"/>
    <x v="1"/>
    <x v="1"/>
    <s v="Traditional Blend Chai Lg"/>
    <n v="3"/>
    <n v="3"/>
    <x v="0"/>
    <s v="May"/>
    <x v="2"/>
    <n v="5"/>
    <n v="15"/>
    <n v="0.30000000000000004"/>
  </r>
  <r>
    <n v="94828"/>
    <x v="133"/>
    <d v="1899-12-30T09:38:4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94829"/>
    <x v="133"/>
    <d v="1899-12-30T09:38:49"/>
    <n v="1"/>
    <n v="8"/>
    <x v="1"/>
    <n v="73"/>
    <n v="3.75"/>
    <x v="3"/>
    <x v="10"/>
    <s v="Almond Croissant"/>
    <n v="3.75"/>
    <n v="3.75"/>
    <x v="0"/>
    <s v="May"/>
    <x v="2"/>
    <n v="2"/>
    <n v="7.5"/>
    <n v="0.375"/>
  </r>
  <r>
    <n v="94830"/>
    <x v="133"/>
    <d v="1899-12-30T09:39:33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831"/>
    <x v="133"/>
    <d v="1899-12-30T09:39:33"/>
    <n v="1"/>
    <n v="5"/>
    <x v="0"/>
    <n v="79"/>
    <n v="3.75"/>
    <x v="3"/>
    <x v="4"/>
    <s v="Jumbo Savory Scone"/>
    <n v="3.75"/>
    <n v="3.75"/>
    <x v="0"/>
    <s v="May"/>
    <x v="2"/>
    <n v="2"/>
    <n v="7.5"/>
    <n v="0.375"/>
  </r>
  <r>
    <n v="94832"/>
    <x v="133"/>
    <d v="1899-12-30T09:39:50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33"/>
    <x v="133"/>
    <d v="1899-12-30T09:39:50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34"/>
    <x v="133"/>
    <d v="1899-12-30T09:40:29"/>
    <n v="1"/>
    <n v="3"/>
    <x v="2"/>
    <n v="41"/>
    <n v="4.25"/>
    <x v="0"/>
    <x v="5"/>
    <s v="Cappuccino Lg"/>
    <n v="4.25"/>
    <n v="4.25"/>
    <x v="0"/>
    <s v="May"/>
    <x v="2"/>
    <n v="5"/>
    <n v="21.25"/>
    <n v="0.42500000000000004"/>
  </r>
  <r>
    <n v="94835"/>
    <x v="133"/>
    <d v="1899-12-30T09:40:29"/>
    <n v="2"/>
    <n v="3"/>
    <x v="2"/>
    <n v="63"/>
    <n v="0.8"/>
    <x v="4"/>
    <x v="13"/>
    <s v="Carmel syrup"/>
    <n v="0.8"/>
    <n v="1.6"/>
    <x v="0"/>
    <s v="May"/>
    <x v="2"/>
    <n v="2"/>
    <n v="3.2"/>
    <n v="0.16000000000000003"/>
  </r>
  <r>
    <n v="94836"/>
    <x v="133"/>
    <d v="1899-12-30T09:40:29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94837"/>
    <x v="133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94838"/>
    <x v="133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94839"/>
    <x v="133"/>
    <d v="1899-12-30T09:41:44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94840"/>
    <x v="133"/>
    <d v="1899-12-30T09:41:44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41"/>
    <x v="133"/>
    <d v="1899-12-30T09:42:09"/>
    <n v="1"/>
    <n v="5"/>
    <x v="0"/>
    <n v="59"/>
    <n v="4.5"/>
    <x v="2"/>
    <x v="2"/>
    <s v="Dark chocolate Lg"/>
    <n v="4.5"/>
    <n v="4.5"/>
    <x v="0"/>
    <s v="May"/>
    <x v="2"/>
    <n v="5"/>
    <n v="22.5"/>
    <n v="0.45"/>
  </r>
  <r>
    <n v="94842"/>
    <x v="133"/>
    <d v="1899-12-30T09:42:09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43"/>
    <x v="133"/>
    <d v="1899-12-30T09:42:12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94844"/>
    <x v="133"/>
    <d v="1899-12-30T09:42:33"/>
    <n v="1"/>
    <n v="5"/>
    <x v="0"/>
    <n v="54"/>
    <n v="2.5"/>
    <x v="1"/>
    <x v="1"/>
    <s v="Morning Sunrise Chai Rg"/>
    <n v="2.5"/>
    <n v="2.5"/>
    <x v="0"/>
    <s v="May"/>
    <x v="2"/>
    <n v="5"/>
    <n v="12.5"/>
    <n v="0.25"/>
  </r>
  <r>
    <n v="94845"/>
    <x v="133"/>
    <d v="1899-12-30T09:42:33"/>
    <n v="1"/>
    <n v="5"/>
    <x v="0"/>
    <n v="77"/>
    <n v="3"/>
    <x v="3"/>
    <x v="4"/>
    <s v="Oatmeal Scone"/>
    <n v="3"/>
    <n v="3"/>
    <x v="0"/>
    <s v="May"/>
    <x v="2"/>
    <n v="2"/>
    <n v="6"/>
    <n v="0.30000000000000004"/>
  </r>
  <r>
    <n v="94846"/>
    <x v="133"/>
    <d v="1899-12-30T09:42:55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94847"/>
    <x v="133"/>
    <d v="1899-12-30T09:42:55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48"/>
    <x v="133"/>
    <d v="1899-12-30T09:43:04"/>
    <n v="1"/>
    <n v="5"/>
    <x v="0"/>
    <n v="37"/>
    <n v="3"/>
    <x v="0"/>
    <x v="5"/>
    <s v="Espresso shot"/>
    <n v="3"/>
    <n v="3"/>
    <x v="0"/>
    <s v="May"/>
    <x v="2"/>
    <n v="5"/>
    <n v="15"/>
    <n v="0.30000000000000004"/>
  </r>
  <r>
    <n v="94849"/>
    <x v="133"/>
    <d v="1899-12-30T09:43:04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94850"/>
    <x v="133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94851"/>
    <x v="133"/>
    <d v="1899-12-30T09:43:17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94852"/>
    <x v="133"/>
    <d v="1899-12-30T09:43:1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94853"/>
    <x v="133"/>
    <d v="1899-12-30T09:43:3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854"/>
    <x v="133"/>
    <d v="1899-12-30T09:43:36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55"/>
    <x v="133"/>
    <d v="1899-12-30T09:43:36"/>
    <n v="1"/>
    <n v="5"/>
    <x v="0"/>
    <n v="11"/>
    <n v="8.9499999999999993"/>
    <x v="5"/>
    <x v="14"/>
    <s v="Lemon Grass"/>
    <n v="8.9499999999999993"/>
    <n v="8.9499999999999993"/>
    <x v="0"/>
    <s v="May"/>
    <x v="2"/>
    <n v="3"/>
    <n v="26.849999999999998"/>
    <n v="0.89500000000000002"/>
  </r>
  <r>
    <n v="94856"/>
    <x v="133"/>
    <d v="1899-12-30T09:43:36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7"/>
    <x v="133"/>
    <d v="1899-12-30T09:43:36"/>
    <n v="1"/>
    <n v="8"/>
    <x v="1"/>
    <n v="78"/>
    <n v="4.5"/>
    <x v="3"/>
    <x v="4"/>
    <s v="Scottish Cream Scone "/>
    <n v="4.5"/>
    <n v="4.5"/>
    <x v="0"/>
    <s v="May"/>
    <x v="2"/>
    <n v="2"/>
    <n v="9"/>
    <n v="0.45"/>
  </r>
  <r>
    <n v="94858"/>
    <x v="133"/>
    <d v="1899-12-30T09:44:29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94859"/>
    <x v="133"/>
    <d v="1899-12-30T09:44:31"/>
    <n v="2"/>
    <n v="5"/>
    <x v="0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94860"/>
    <x v="133"/>
    <d v="1899-12-30T09:44:38"/>
    <n v="2"/>
    <n v="5"/>
    <x v="0"/>
    <n v="51"/>
    <n v="3"/>
    <x v="1"/>
    <x v="6"/>
    <s v="Earl Grey Lg"/>
    <n v="3"/>
    <n v="6"/>
    <x v="0"/>
    <s v="May"/>
    <x v="2"/>
    <n v="5"/>
    <n v="30"/>
    <n v="0.60000000000000009"/>
  </r>
  <r>
    <n v="94861"/>
    <x v="133"/>
    <d v="1899-12-30T09:44:38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94862"/>
    <x v="133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94863"/>
    <x v="133"/>
    <d v="1899-12-30T09:44:43"/>
    <n v="2"/>
    <n v="8"/>
    <x v="1"/>
    <n v="29"/>
    <n v="2.5"/>
    <x v="0"/>
    <x v="0"/>
    <s v="Columbian Medium Roast Rg"/>
    <n v="2.5"/>
    <n v="5"/>
    <x v="0"/>
    <s v="May"/>
    <x v="2"/>
    <n v="5"/>
    <n v="25"/>
    <n v="0.5"/>
  </r>
  <r>
    <n v="94864"/>
    <x v="133"/>
    <d v="1899-12-30T09:44:43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94865"/>
    <x v="133"/>
    <d v="1899-12-30T09:45:47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94866"/>
    <x v="133"/>
    <d v="1899-12-30T09:45:47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94867"/>
    <x v="133"/>
    <d v="1899-12-30T09:45:48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8"/>
    <x v="133"/>
    <d v="1899-12-30T09:46:02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0"/>
    <x v="133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2.4500000000000002"/>
    <x v="0"/>
    <s v="May"/>
    <x v="2"/>
    <n v="5"/>
    <n v="12.25"/>
    <n v="0.24500000000000002"/>
  </r>
  <r>
    <n v="94872"/>
    <x v="133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94873"/>
    <x v="133"/>
    <d v="1899-12-30T09:49:22"/>
    <n v="2"/>
    <n v="8"/>
    <x v="1"/>
    <n v="23"/>
    <n v="2.5"/>
    <x v="0"/>
    <x v="3"/>
    <s v="Our Old Time Diner Blend Rg"/>
    <n v="2.5"/>
    <n v="5"/>
    <x v="0"/>
    <s v="May"/>
    <x v="2"/>
    <n v="5"/>
    <n v="25"/>
    <n v="0.5"/>
  </r>
  <r>
    <n v="94874"/>
    <x v="133"/>
    <d v="1899-12-30T09:49:22"/>
    <n v="1"/>
    <n v="8"/>
    <x v="1"/>
    <n v="70"/>
    <n v="3.25"/>
    <x v="3"/>
    <x v="4"/>
    <s v="Cranberry Scone"/>
    <n v="3.25"/>
    <n v="3.25"/>
    <x v="0"/>
    <s v="May"/>
    <x v="2"/>
    <n v="2"/>
    <n v="6.5"/>
    <n v="0.32500000000000001"/>
  </r>
  <r>
    <n v="94875"/>
    <x v="133"/>
    <d v="1899-12-30T09:49:37"/>
    <n v="2"/>
    <n v="5"/>
    <x v="0"/>
    <n v="22"/>
    <n v="2"/>
    <x v="0"/>
    <x v="3"/>
    <s v="Our Old Time Diner Blend Sm"/>
    <n v="2"/>
    <n v="4"/>
    <x v="0"/>
    <s v="May"/>
    <x v="2"/>
    <n v="5"/>
    <n v="20"/>
    <n v="0.4"/>
  </r>
  <r>
    <n v="94876"/>
    <x v="133"/>
    <d v="1899-12-30T09:49:58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94877"/>
    <x v="133"/>
    <d v="1899-12-30T09:49:58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94878"/>
    <x v="133"/>
    <d v="1899-12-30T09:50:26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94879"/>
    <x v="133"/>
    <d v="1899-12-30T09:50:26"/>
    <n v="1"/>
    <n v="5"/>
    <x v="0"/>
    <n v="70"/>
    <n v="3.25"/>
    <x v="3"/>
    <x v="4"/>
    <s v="Cranberry Scone"/>
    <n v="3.25"/>
    <n v="3.25"/>
    <x v="0"/>
    <s v="May"/>
    <x v="2"/>
    <n v="2"/>
    <n v="6.5"/>
    <n v="0.32500000000000001"/>
  </r>
  <r>
    <n v="94880"/>
    <x v="133"/>
    <d v="1899-12-30T09:51:03"/>
    <n v="2"/>
    <n v="8"/>
    <x v="1"/>
    <n v="37"/>
    <n v="3"/>
    <x v="0"/>
    <x v="5"/>
    <s v="Espresso shot"/>
    <n v="3"/>
    <n v="6"/>
    <x v="0"/>
    <s v="May"/>
    <x v="2"/>
    <n v="5"/>
    <n v="30"/>
    <n v="0.60000000000000009"/>
  </r>
  <r>
    <n v="94881"/>
    <x v="133"/>
    <d v="1899-12-30T09:51:03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882"/>
    <x v="133"/>
    <d v="1899-12-30T09:51:04"/>
    <n v="2"/>
    <n v="3"/>
    <x v="2"/>
    <n v="47"/>
    <n v="3"/>
    <x v="1"/>
    <x v="7"/>
    <s v="Serenity Green Tea Lg"/>
    <n v="3"/>
    <n v="6"/>
    <x v="0"/>
    <s v="May"/>
    <x v="2"/>
    <n v="5"/>
    <n v="30"/>
    <n v="0.60000000000000009"/>
  </r>
  <r>
    <n v="94883"/>
    <x v="133"/>
    <d v="1899-12-30T09:51:07"/>
    <n v="2"/>
    <n v="5"/>
    <x v="0"/>
    <n v="43"/>
    <n v="3"/>
    <x v="1"/>
    <x v="8"/>
    <s v="Lemon Grass Lg"/>
    <n v="3"/>
    <n v="6"/>
    <x v="0"/>
    <s v="May"/>
    <x v="2"/>
    <n v="5"/>
    <n v="30"/>
    <n v="0.60000000000000009"/>
  </r>
  <r>
    <n v="94884"/>
    <x v="133"/>
    <d v="1899-12-30T09:51:07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885"/>
    <x v="133"/>
    <d v="1899-12-30T09:51:48"/>
    <n v="2"/>
    <n v="5"/>
    <x v="0"/>
    <n v="59"/>
    <n v="4.5"/>
    <x v="2"/>
    <x v="2"/>
    <s v="Dark chocolate Lg"/>
    <n v="4.5"/>
    <n v="9"/>
    <x v="0"/>
    <s v="May"/>
    <x v="2"/>
    <n v="5"/>
    <n v="45"/>
    <n v="0.9"/>
  </r>
  <r>
    <n v="94886"/>
    <x v="133"/>
    <d v="1899-12-30T09:51:48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94887"/>
    <x v="133"/>
    <d v="1899-12-30T09:52:08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94888"/>
    <x v="133"/>
    <d v="1899-12-30T09:52:25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94889"/>
    <x v="133"/>
    <d v="1899-12-30T09:52:25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94890"/>
    <x v="133"/>
    <d v="1899-12-30T09:52:30"/>
    <n v="2"/>
    <n v="3"/>
    <x v="2"/>
    <n v="48"/>
    <n v="2.5"/>
    <x v="1"/>
    <x v="6"/>
    <s v="English Breakfast Rg"/>
    <n v="2.5"/>
    <n v="5"/>
    <x v="0"/>
    <s v="May"/>
    <x v="2"/>
    <n v="5"/>
    <n v="25"/>
    <n v="0.5"/>
  </r>
  <r>
    <n v="94891"/>
    <x v="133"/>
    <d v="1899-12-30T09:52:38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94892"/>
    <x v="133"/>
    <d v="1899-12-30T09:52:50"/>
    <n v="1"/>
    <n v="8"/>
    <x v="1"/>
    <n v="32"/>
    <n v="3"/>
    <x v="0"/>
    <x v="0"/>
    <s v="Ethiopia Rg"/>
    <n v="3"/>
    <n v="3"/>
    <x v="0"/>
    <s v="May"/>
    <x v="2"/>
    <n v="5"/>
    <n v="15"/>
    <n v="0.30000000000000004"/>
  </r>
  <r>
    <n v="94893"/>
    <x v="133"/>
    <d v="1899-12-30T09:53:04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94894"/>
    <x v="133"/>
    <d v="1899-12-30T09:53:04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94895"/>
    <x v="133"/>
    <d v="1899-12-30T09:53:04"/>
    <n v="1"/>
    <n v="8"/>
    <x v="1"/>
    <n v="8"/>
    <n v="45"/>
    <x v="6"/>
    <x v="19"/>
    <s v="Civet Cat"/>
    <n v="45"/>
    <n v="45"/>
    <x v="0"/>
    <s v="May"/>
    <x v="2"/>
    <n v="3"/>
    <n v="135"/>
    <n v="4.5"/>
  </r>
  <r>
    <n v="94896"/>
    <x v="133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94897"/>
    <x v="133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94898"/>
    <x v="133"/>
    <d v="1899-12-30T09:55:09"/>
    <n v="2"/>
    <n v="5"/>
    <x v="0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94899"/>
    <x v="133"/>
    <d v="1899-12-30T09:55:09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94900"/>
    <x v="133"/>
    <d v="1899-12-30T09:55:10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94901"/>
    <x v="133"/>
    <d v="1899-12-30T09:55:15"/>
    <n v="1"/>
    <n v="5"/>
    <x v="0"/>
    <n v="30"/>
    <n v="3"/>
    <x v="0"/>
    <x v="0"/>
    <s v="Columbian Medium Roast Lg"/>
    <n v="3"/>
    <n v="3"/>
    <x v="0"/>
    <s v="May"/>
    <x v="2"/>
    <n v="5"/>
    <n v="15"/>
    <n v="0.30000000000000004"/>
  </r>
  <r>
    <n v="94902"/>
    <x v="133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94903"/>
    <x v="133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94904"/>
    <x v="133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94905"/>
    <x v="133"/>
    <d v="1899-12-30T09:56:06"/>
    <n v="1"/>
    <n v="8"/>
    <x v="1"/>
    <n v="33"/>
    <n v="3.5"/>
    <x v="0"/>
    <x v="0"/>
    <s v="Ethiopia Lg"/>
    <n v="3.5"/>
    <n v="3.5"/>
    <x v="0"/>
    <s v="May"/>
    <x v="2"/>
    <n v="5"/>
    <n v="17.5"/>
    <n v="0.35000000000000003"/>
  </r>
  <r>
    <n v="94906"/>
    <x v="133"/>
    <d v="1899-12-30T09:56:06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8.9499999999999993"/>
    <x v="0"/>
    <s v="May"/>
    <x v="2"/>
    <n v="3"/>
    <n v="26.849999999999998"/>
    <n v="0.89500000000000002"/>
  </r>
  <r>
    <n v="94908"/>
    <x v="133"/>
    <d v="1899-12-30T09:56:34"/>
    <n v="1"/>
    <n v="8"/>
    <x v="1"/>
    <n v="41"/>
    <n v="4.25"/>
    <x v="0"/>
    <x v="5"/>
    <s v="Cappuccino Lg"/>
    <n v="4.25"/>
    <n v="4.25"/>
    <x v="0"/>
    <s v="May"/>
    <x v="2"/>
    <n v="5"/>
    <n v="21.25"/>
    <n v="0.42500000000000004"/>
  </r>
  <r>
    <n v="94909"/>
    <x v="133"/>
    <d v="1899-12-30T09:56:34"/>
    <n v="1"/>
    <n v="8"/>
    <x v="1"/>
    <n v="65"/>
    <n v="0.8"/>
    <x v="4"/>
    <x v="17"/>
    <s v="Sugar Free Vanilla syrup"/>
    <n v="0.8"/>
    <n v="0.8"/>
    <x v="0"/>
    <s v="May"/>
    <x v="2"/>
    <n v="2"/>
    <n v="1.6"/>
    <n v="8.0000000000000016E-2"/>
  </r>
  <r>
    <n v="94910"/>
    <x v="133"/>
    <d v="1899-12-30T09:56:34"/>
    <n v="1"/>
    <n v="8"/>
    <x v="1"/>
    <n v="12"/>
    <n v="8.9499999999999993"/>
    <x v="5"/>
    <x v="14"/>
    <s v="Peppermint"/>
    <n v="8.9499999999999993"/>
    <n v="8.9499999999999993"/>
    <x v="0"/>
    <s v="May"/>
    <x v="2"/>
    <n v="3"/>
    <n v="26.849999999999998"/>
    <n v="0.89500000000000002"/>
  </r>
  <r>
    <n v="94911"/>
    <x v="133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94912"/>
    <x v="133"/>
    <d v="1899-12-30T09:57:23"/>
    <n v="2"/>
    <n v="5"/>
    <x v="0"/>
    <n v="24"/>
    <n v="3"/>
    <x v="0"/>
    <x v="3"/>
    <s v="Our Old Time Diner Blend Lg"/>
    <n v="3"/>
    <n v="6"/>
    <x v="0"/>
    <s v="May"/>
    <x v="2"/>
    <n v="5"/>
    <n v="30"/>
    <n v="0.60000000000000009"/>
  </r>
  <r>
    <n v="94913"/>
    <x v="133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94914"/>
    <x v="133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94915"/>
    <x v="133"/>
    <d v="1899-12-30T09:57:5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94916"/>
    <x v="133"/>
    <d v="1899-12-30T09:58:04"/>
    <n v="1"/>
    <n v="8"/>
    <x v="1"/>
    <n v="31"/>
    <n v="2.2000000000000002"/>
    <x v="0"/>
    <x v="0"/>
    <s v="Ethiopia Sm"/>
    <n v="2.2000000000000002"/>
    <n v="2.2000000000000002"/>
    <x v="0"/>
    <s v="May"/>
    <x v="2"/>
    <n v="5"/>
    <n v="11"/>
    <n v="0.22000000000000003"/>
  </r>
  <r>
    <n v="94917"/>
    <x v="133"/>
    <d v="1899-12-30T09:59:19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94918"/>
    <x v="133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94919"/>
    <x v="133"/>
    <d v="1899-12-30T10:00:05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21"/>
    <x v="133"/>
    <d v="1899-12-30T10:01:21"/>
    <n v="1"/>
    <n v="8"/>
    <x v="1"/>
    <n v="37"/>
    <n v="3"/>
    <x v="0"/>
    <x v="5"/>
    <s v="Espresso shot"/>
    <n v="3"/>
    <n v="3"/>
    <x v="0"/>
    <s v="May"/>
    <x v="3"/>
    <n v="5"/>
    <n v="15"/>
    <n v="0.30000000000000004"/>
  </r>
  <r>
    <n v="94922"/>
    <x v="133"/>
    <d v="1899-12-30T10:01:2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23"/>
    <x v="133"/>
    <d v="1899-12-30T10:01:30"/>
    <n v="1"/>
    <n v="5"/>
    <x v="0"/>
    <n v="24"/>
    <n v="3"/>
    <x v="0"/>
    <x v="3"/>
    <s v="Our Old Time Diner Blend Lg"/>
    <n v="3"/>
    <n v="3"/>
    <x v="0"/>
    <s v="May"/>
    <x v="3"/>
    <n v="5"/>
    <n v="15"/>
    <n v="0.30000000000000004"/>
  </r>
  <r>
    <n v="94924"/>
    <x v="133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4925"/>
    <x v="133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94926"/>
    <x v="133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4927"/>
    <x v="133"/>
    <d v="1899-12-30T10:02:0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28"/>
    <x v="133"/>
    <d v="1899-12-30T10:02:07"/>
    <n v="1"/>
    <n v="8"/>
    <x v="1"/>
    <n v="1"/>
    <n v="18"/>
    <x v="6"/>
    <x v="16"/>
    <s v="Brazilian - Organic"/>
    <n v="18"/>
    <n v="18"/>
    <x v="0"/>
    <s v="May"/>
    <x v="3"/>
    <n v="3"/>
    <n v="54"/>
    <n v="1.8"/>
  </r>
  <r>
    <n v="94929"/>
    <x v="133"/>
    <d v="1899-12-30T10:02:17"/>
    <n v="1"/>
    <n v="5"/>
    <x v="0"/>
    <n v="43"/>
    <n v="3"/>
    <x v="1"/>
    <x v="8"/>
    <s v="Lemon Grass Lg"/>
    <n v="3"/>
    <n v="3"/>
    <x v="0"/>
    <s v="May"/>
    <x v="3"/>
    <n v="5"/>
    <n v="15"/>
    <n v="0.30000000000000004"/>
  </r>
  <r>
    <n v="94930"/>
    <x v="133"/>
    <d v="1899-12-30T10:02:19"/>
    <n v="1"/>
    <n v="3"/>
    <x v="2"/>
    <n v="51"/>
    <n v="3"/>
    <x v="1"/>
    <x v="6"/>
    <s v="Earl Grey Lg"/>
    <n v="3"/>
    <n v="3"/>
    <x v="0"/>
    <s v="May"/>
    <x v="3"/>
    <n v="5"/>
    <n v="15"/>
    <n v="0.30000000000000004"/>
  </r>
  <r>
    <n v="94931"/>
    <x v="133"/>
    <d v="1899-12-30T10:02:19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4932"/>
    <x v="133"/>
    <d v="1899-12-30T10:02:20"/>
    <n v="2"/>
    <n v="8"/>
    <x v="1"/>
    <n v="42"/>
    <n v="2.5"/>
    <x v="1"/>
    <x v="8"/>
    <s v="Lemon Grass Rg"/>
    <n v="2.5"/>
    <n v="5"/>
    <x v="0"/>
    <s v="May"/>
    <x v="3"/>
    <n v="5"/>
    <n v="25"/>
    <n v="0.5"/>
  </r>
  <r>
    <n v="94933"/>
    <x v="133"/>
    <d v="1899-12-30T10:02:20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4934"/>
    <x v="133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4935"/>
    <x v="133"/>
    <d v="1899-12-30T10:02:3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94936"/>
    <x v="133"/>
    <d v="1899-12-30T10:03:21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4937"/>
    <x v="133"/>
    <d v="1899-12-30T10:04:27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94938"/>
    <x v="133"/>
    <d v="1899-12-30T10:06:3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39"/>
    <x v="133"/>
    <d v="1899-12-30T10:06:3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40"/>
    <x v="133"/>
    <d v="1899-12-30T10:06:40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4941"/>
    <x v="133"/>
    <d v="1899-12-30T10:07:10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4942"/>
    <x v="133"/>
    <d v="1899-12-30T10:07:22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4943"/>
    <x v="133"/>
    <d v="1899-12-30T10:07:22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4944"/>
    <x v="133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4946"/>
    <x v="133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94947"/>
    <x v="133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4948"/>
    <x v="133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94949"/>
    <x v="133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4950"/>
    <x v="133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94951"/>
    <x v="133"/>
    <d v="1899-12-30T10:11:5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4952"/>
    <x v="133"/>
    <d v="1899-12-30T10:12:18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4953"/>
    <x v="133"/>
    <d v="1899-12-30T10:12:18"/>
    <n v="2"/>
    <n v="5"/>
    <x v="0"/>
    <n v="63"/>
    <n v="0.8"/>
    <x v="4"/>
    <x v="13"/>
    <s v="Carmel syrup"/>
    <n v="0.8"/>
    <n v="1.6"/>
    <x v="0"/>
    <s v="May"/>
    <x v="3"/>
    <n v="2"/>
    <n v="3.2"/>
    <n v="0.16000000000000003"/>
  </r>
  <r>
    <n v="94954"/>
    <x v="133"/>
    <d v="1899-12-30T10:12:18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4955"/>
    <x v="133"/>
    <d v="1899-12-30T10:12:58"/>
    <n v="2"/>
    <n v="5"/>
    <x v="0"/>
    <n v="29"/>
    <n v="2.5"/>
    <x v="0"/>
    <x v="0"/>
    <s v="Columbian Medium Roast Rg"/>
    <n v="2.5"/>
    <n v="5"/>
    <x v="0"/>
    <s v="May"/>
    <x v="3"/>
    <n v="5"/>
    <n v="25"/>
    <n v="0.5"/>
  </r>
  <r>
    <n v="94956"/>
    <x v="133"/>
    <d v="1899-12-30T10:12:58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4957"/>
    <x v="133"/>
    <d v="1899-12-30T10:13:33"/>
    <n v="2"/>
    <n v="3"/>
    <x v="2"/>
    <n v="51"/>
    <n v="3"/>
    <x v="1"/>
    <x v="6"/>
    <s v="Earl Grey Lg"/>
    <n v="3"/>
    <n v="6"/>
    <x v="0"/>
    <s v="May"/>
    <x v="3"/>
    <n v="5"/>
    <n v="30"/>
    <n v="0.60000000000000009"/>
  </r>
  <r>
    <n v="94958"/>
    <x v="133"/>
    <d v="1899-12-30T10:13:33"/>
    <n v="1"/>
    <n v="3"/>
    <x v="2"/>
    <n v="69"/>
    <n v="3.25"/>
    <x v="3"/>
    <x v="9"/>
    <s v="Hazelnut Biscotti"/>
    <n v="3.25"/>
    <n v="3.25"/>
    <x v="0"/>
    <s v="May"/>
    <x v="3"/>
    <n v="2"/>
    <n v="6.5"/>
    <n v="0.32500000000000001"/>
  </r>
  <r>
    <n v="94959"/>
    <x v="133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94960"/>
    <x v="133"/>
    <d v="1899-12-30T10:14:46"/>
    <n v="1"/>
    <n v="5"/>
    <x v="0"/>
    <n v="49"/>
    <n v="3"/>
    <x v="1"/>
    <x v="6"/>
    <s v="English Breakfast Lg"/>
    <n v="3"/>
    <n v="3"/>
    <x v="0"/>
    <s v="May"/>
    <x v="3"/>
    <n v="5"/>
    <n v="15"/>
    <n v="0.30000000000000004"/>
  </r>
  <r>
    <n v="94961"/>
    <x v="133"/>
    <d v="1899-12-30T10:14:51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4962"/>
    <x v="133"/>
    <d v="1899-12-30T10:14:51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4963"/>
    <x v="133"/>
    <d v="1899-12-30T10:15:56"/>
    <n v="1"/>
    <n v="3"/>
    <x v="2"/>
    <n v="28"/>
    <n v="2"/>
    <x v="0"/>
    <x v="0"/>
    <s v="Columbian Medium Roast Sm"/>
    <n v="2"/>
    <n v="2"/>
    <x v="0"/>
    <s v="May"/>
    <x v="3"/>
    <n v="5"/>
    <n v="10"/>
    <n v="0.2"/>
  </r>
  <r>
    <n v="94964"/>
    <x v="133"/>
    <d v="1899-12-30T10:15:56"/>
    <n v="1"/>
    <n v="3"/>
    <x v="2"/>
    <n v="75"/>
    <n v="3.5"/>
    <x v="3"/>
    <x v="10"/>
    <s v="Croissant"/>
    <n v="3.5"/>
    <n v="3.5"/>
    <x v="0"/>
    <s v="May"/>
    <x v="3"/>
    <n v="2"/>
    <n v="7"/>
    <n v="0.35000000000000003"/>
  </r>
  <r>
    <n v="94965"/>
    <x v="133"/>
    <d v="1899-12-30T10:16:45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4966"/>
    <x v="133"/>
    <d v="1899-12-30T10:16:45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4967"/>
    <x v="133"/>
    <d v="1899-12-30T10:17:2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4968"/>
    <x v="133"/>
    <d v="1899-12-30T10:17:26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4969"/>
    <x v="133"/>
    <d v="1899-12-30T10:17:52"/>
    <n v="1"/>
    <n v="5"/>
    <x v="0"/>
    <n v="51"/>
    <n v="3"/>
    <x v="1"/>
    <x v="6"/>
    <s v="Earl Grey Lg"/>
    <n v="3"/>
    <n v="3"/>
    <x v="0"/>
    <s v="May"/>
    <x v="3"/>
    <n v="5"/>
    <n v="15"/>
    <n v="0.30000000000000004"/>
  </r>
  <r>
    <n v="94970"/>
    <x v="133"/>
    <d v="1899-12-30T10:17:52"/>
    <n v="1"/>
    <n v="5"/>
    <x v="0"/>
    <n v="81"/>
    <n v="28"/>
    <x v="8"/>
    <x v="28"/>
    <s v="I Need My Bean! T-shirt"/>
    <n v="28"/>
    <n v="28"/>
    <x v="0"/>
    <s v="May"/>
    <x v="3"/>
    <n v="7"/>
    <n v="196"/>
    <n v="2.8000000000000003"/>
  </r>
  <r>
    <n v="94971"/>
    <x v="133"/>
    <d v="1899-12-30T10:17:54"/>
    <n v="1"/>
    <n v="8"/>
    <x v="1"/>
    <n v="45"/>
    <n v="3"/>
    <x v="1"/>
    <x v="8"/>
    <s v="Peppermint Lg"/>
    <n v="3"/>
    <n v="3"/>
    <x v="0"/>
    <s v="May"/>
    <x v="3"/>
    <n v="5"/>
    <n v="15"/>
    <n v="0.30000000000000004"/>
  </r>
  <r>
    <n v="94972"/>
    <x v="133"/>
    <d v="1899-12-30T10:17:54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4973"/>
    <x v="133"/>
    <d v="1899-12-30T10:19:02"/>
    <n v="2"/>
    <n v="8"/>
    <x v="1"/>
    <n v="46"/>
    <n v="2.5"/>
    <x v="1"/>
    <x v="7"/>
    <s v="Serenity Green Tea Rg"/>
    <n v="2.5"/>
    <n v="5"/>
    <x v="0"/>
    <s v="May"/>
    <x v="3"/>
    <n v="5"/>
    <n v="25"/>
    <n v="0.5"/>
  </r>
  <r>
    <n v="94974"/>
    <x v="133"/>
    <d v="1899-12-30T10:19:17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4975"/>
    <x v="133"/>
    <d v="1899-12-30T10:19:1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4976"/>
    <x v="133"/>
    <d v="1899-12-30T10:19:49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4977"/>
    <x v="133"/>
    <d v="1899-12-30T10:19:49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4978"/>
    <x v="133"/>
    <d v="1899-12-30T10:19:49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4979"/>
    <x v="133"/>
    <d v="1899-12-30T10:19:54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94980"/>
    <x v="133"/>
    <d v="1899-12-30T10:19:54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94981"/>
    <x v="133"/>
    <d v="1899-12-30T10:20:27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94982"/>
    <x v="133"/>
    <d v="1899-12-30T10:21:12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4983"/>
    <x v="133"/>
    <d v="1899-12-30T10:21:53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84"/>
    <x v="133"/>
    <d v="1899-12-30T10:21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4985"/>
    <x v="133"/>
    <d v="1899-12-30T10:22:24"/>
    <n v="2"/>
    <n v="3"/>
    <x v="2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94986"/>
    <x v="133"/>
    <d v="1899-12-30T10:22:59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4987"/>
    <x v="133"/>
    <d v="1899-12-30T10:23:13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4988"/>
    <x v="133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89"/>
    <x v="133"/>
    <d v="1899-12-30T10:24:55"/>
    <n v="1"/>
    <n v="5"/>
    <x v="0"/>
    <n v="41"/>
    <n v="4.25"/>
    <x v="0"/>
    <x v="5"/>
    <s v="Cappuccino Lg"/>
    <n v="4.25"/>
    <n v="4.25"/>
    <x v="0"/>
    <s v="May"/>
    <x v="3"/>
    <n v="5"/>
    <n v="21.25"/>
    <n v="0.42500000000000004"/>
  </r>
  <r>
    <n v="94990"/>
    <x v="133"/>
    <d v="1899-12-30T10:24:55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4991"/>
    <x v="133"/>
    <d v="1899-12-30T10:25:37"/>
    <n v="2"/>
    <n v="3"/>
    <x v="2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94992"/>
    <x v="133"/>
    <d v="1899-12-30T10:25:46"/>
    <n v="1"/>
    <n v="8"/>
    <x v="1"/>
    <n v="49"/>
    <n v="3"/>
    <x v="1"/>
    <x v="6"/>
    <s v="English Breakfast Lg"/>
    <n v="3"/>
    <n v="3"/>
    <x v="0"/>
    <s v="May"/>
    <x v="3"/>
    <n v="5"/>
    <n v="15"/>
    <n v="0.30000000000000004"/>
  </r>
  <r>
    <n v="94993"/>
    <x v="133"/>
    <d v="1899-12-30T10:26:03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94994"/>
    <x v="133"/>
    <d v="1899-12-30T10:26:04"/>
    <n v="1"/>
    <n v="8"/>
    <x v="1"/>
    <n v="33"/>
    <n v="3.5"/>
    <x v="0"/>
    <x v="0"/>
    <s v="Ethiopia Lg"/>
    <n v="3.5"/>
    <n v="3.5"/>
    <x v="0"/>
    <s v="May"/>
    <x v="3"/>
    <n v="5"/>
    <n v="17.5"/>
    <n v="0.35000000000000003"/>
  </r>
  <r>
    <n v="94995"/>
    <x v="133"/>
    <d v="1899-12-30T10:26:0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94996"/>
    <x v="133"/>
    <d v="1899-12-30T10:26:58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94997"/>
    <x v="133"/>
    <d v="1899-12-30T10:26:58"/>
    <n v="2"/>
    <n v="8"/>
    <x v="1"/>
    <n v="63"/>
    <n v="0.8"/>
    <x v="4"/>
    <x v="13"/>
    <s v="Carmel syrup"/>
    <n v="0.8"/>
    <n v="1.6"/>
    <x v="0"/>
    <s v="May"/>
    <x v="3"/>
    <n v="2"/>
    <n v="3.2"/>
    <n v="0.16000000000000003"/>
  </r>
  <r>
    <n v="94998"/>
    <x v="133"/>
    <d v="1899-12-30T10:26:58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4999"/>
    <x v="133"/>
    <d v="1899-12-30T10:27:47"/>
    <n v="2"/>
    <n v="5"/>
    <x v="0"/>
    <n v="38"/>
    <n v="3.75"/>
    <x v="0"/>
    <x v="5"/>
    <s v="Latte"/>
    <n v="3.75"/>
    <n v="7.5"/>
    <x v="0"/>
    <s v="May"/>
    <x v="3"/>
    <n v="5"/>
    <n v="37.5"/>
    <n v="0.75"/>
  </r>
  <r>
    <n v="95000"/>
    <x v="133"/>
    <d v="1899-12-30T10:27:47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01"/>
    <x v="133"/>
    <d v="1899-12-30T10:27:47"/>
    <n v="1"/>
    <n v="5"/>
    <x v="0"/>
    <n v="70"/>
    <n v="3.25"/>
    <x v="3"/>
    <x v="4"/>
    <s v="Cranberry Scone"/>
    <n v="3.25"/>
    <n v="3.25"/>
    <x v="0"/>
    <s v="May"/>
    <x v="3"/>
    <n v="2"/>
    <n v="6.5"/>
    <n v="0.32500000000000001"/>
  </r>
  <r>
    <n v="95002"/>
    <x v="133"/>
    <d v="1899-12-30T10:27:50"/>
    <n v="1"/>
    <n v="8"/>
    <x v="1"/>
    <n v="23"/>
    <n v="2.5"/>
    <x v="0"/>
    <x v="3"/>
    <s v="Our Old Time Diner Blend Rg"/>
    <n v="2.5"/>
    <n v="2.5"/>
    <x v="0"/>
    <s v="May"/>
    <x v="3"/>
    <n v="5"/>
    <n v="12.5"/>
    <n v="0.25"/>
  </r>
  <r>
    <n v="95003"/>
    <x v="133"/>
    <d v="1899-12-30T10:27:50"/>
    <n v="1"/>
    <n v="8"/>
    <x v="1"/>
    <n v="78"/>
    <n v="4.5"/>
    <x v="3"/>
    <x v="4"/>
    <s v="Scottish Cream Scone "/>
    <n v="4.5"/>
    <n v="4.5"/>
    <x v="0"/>
    <s v="May"/>
    <x v="3"/>
    <n v="2"/>
    <n v="9"/>
    <n v="0.45"/>
  </r>
  <r>
    <n v="95004"/>
    <x v="133"/>
    <d v="1899-12-30T10:28:12"/>
    <n v="2"/>
    <n v="8"/>
    <x v="1"/>
    <n v="35"/>
    <n v="3.1"/>
    <x v="0"/>
    <x v="12"/>
    <s v="Jamaican Coffee River Rg"/>
    <n v="3.1"/>
    <n v="6.2"/>
    <x v="0"/>
    <s v="May"/>
    <x v="3"/>
    <n v="5"/>
    <n v="31"/>
    <n v="0.62000000000000011"/>
  </r>
  <r>
    <n v="95005"/>
    <x v="133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06"/>
    <x v="133"/>
    <d v="1899-12-30T10:28:19"/>
    <n v="2"/>
    <n v="3"/>
    <x v="2"/>
    <n v="38"/>
    <n v="3.75"/>
    <x v="0"/>
    <x v="5"/>
    <s v="Latte"/>
    <n v="3.75"/>
    <n v="7.5"/>
    <x v="0"/>
    <s v="May"/>
    <x v="3"/>
    <n v="5"/>
    <n v="37.5"/>
    <n v="0.75"/>
  </r>
  <r>
    <n v="95007"/>
    <x v="133"/>
    <d v="1899-12-30T10:28:19"/>
    <n v="2"/>
    <n v="3"/>
    <x v="2"/>
    <n v="63"/>
    <n v="0.8"/>
    <x v="4"/>
    <x v="13"/>
    <s v="Carmel syrup"/>
    <n v="0.8"/>
    <n v="1.6"/>
    <x v="0"/>
    <s v="May"/>
    <x v="3"/>
    <n v="2"/>
    <n v="3.2"/>
    <n v="0.16000000000000003"/>
  </r>
  <r>
    <n v="95008"/>
    <x v="133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95009"/>
    <x v="133"/>
    <d v="1899-12-30T10:30:4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95010"/>
    <x v="133"/>
    <d v="1899-12-30T10:30:43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11"/>
    <x v="133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95012"/>
    <x v="133"/>
    <d v="1899-12-30T10:31:17"/>
    <n v="1"/>
    <n v="8"/>
    <x v="1"/>
    <n v="22"/>
    <n v="2"/>
    <x v="0"/>
    <x v="3"/>
    <s v="Our Old Time Diner Blend Sm"/>
    <n v="2"/>
    <n v="2"/>
    <x v="0"/>
    <s v="May"/>
    <x v="3"/>
    <n v="5"/>
    <n v="10"/>
    <n v="0.2"/>
  </r>
  <r>
    <n v="95013"/>
    <x v="133"/>
    <d v="1899-12-30T10:31:1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14"/>
    <x v="133"/>
    <d v="1899-12-30T10:31:26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95015"/>
    <x v="133"/>
    <d v="1899-12-30T10:31:26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16"/>
    <x v="133"/>
    <d v="1899-12-30T10:32:15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95017"/>
    <x v="133"/>
    <d v="1899-12-30T10:32:30"/>
    <n v="1"/>
    <n v="5"/>
    <x v="0"/>
    <n v="54"/>
    <n v="2.5"/>
    <x v="1"/>
    <x v="1"/>
    <s v="Morning Sunrise Chai Rg"/>
    <n v="2.5"/>
    <n v="2.5"/>
    <x v="0"/>
    <s v="May"/>
    <x v="3"/>
    <n v="5"/>
    <n v="12.5"/>
    <n v="0.25"/>
  </r>
  <r>
    <n v="95018"/>
    <x v="133"/>
    <d v="1899-12-30T10:32:30"/>
    <n v="1"/>
    <n v="5"/>
    <x v="0"/>
    <n v="74"/>
    <n v="3.5"/>
    <x v="3"/>
    <x v="9"/>
    <s v="Ginger Biscotti"/>
    <n v="3.5"/>
    <n v="3.5"/>
    <x v="0"/>
    <s v="May"/>
    <x v="3"/>
    <n v="2"/>
    <n v="7"/>
    <n v="0.35000000000000003"/>
  </r>
  <r>
    <n v="95019"/>
    <x v="133"/>
    <d v="1899-12-30T10:32:30"/>
    <n v="1"/>
    <n v="5"/>
    <x v="0"/>
    <n v="83"/>
    <n v="14"/>
    <x v="8"/>
    <x v="25"/>
    <s v="I Need My Bean! Latte cup"/>
    <n v="14"/>
    <n v="14"/>
    <x v="0"/>
    <s v="May"/>
    <x v="3"/>
    <n v="7"/>
    <n v="98"/>
    <n v="1.4000000000000001"/>
  </r>
  <r>
    <n v="95020"/>
    <x v="133"/>
    <d v="1899-12-30T10:32:53"/>
    <n v="1"/>
    <n v="5"/>
    <x v="0"/>
    <n v="38"/>
    <n v="3.75"/>
    <x v="0"/>
    <x v="5"/>
    <s v="Latte"/>
    <n v="3.75"/>
    <n v="3.75"/>
    <x v="0"/>
    <s v="May"/>
    <x v="3"/>
    <n v="5"/>
    <n v="18.75"/>
    <n v="0.375"/>
  </r>
  <r>
    <n v="95021"/>
    <x v="133"/>
    <d v="1899-12-30T10:32:53"/>
    <n v="2"/>
    <n v="5"/>
    <x v="0"/>
    <n v="65"/>
    <n v="0.8"/>
    <x v="4"/>
    <x v="17"/>
    <s v="Sugar Free Vanilla syrup"/>
    <n v="0.8"/>
    <n v="1.6"/>
    <x v="0"/>
    <s v="May"/>
    <x v="3"/>
    <n v="2"/>
    <n v="3.2"/>
    <n v="0.16000000000000003"/>
  </r>
  <r>
    <n v="95022"/>
    <x v="133"/>
    <d v="1899-12-30T10:33:06"/>
    <n v="2"/>
    <n v="8"/>
    <x v="1"/>
    <n v="40"/>
    <n v="3.75"/>
    <x v="0"/>
    <x v="5"/>
    <s v="Cappuccino"/>
    <n v="3.75"/>
    <n v="7.5"/>
    <x v="0"/>
    <s v="May"/>
    <x v="3"/>
    <n v="5"/>
    <n v="37.5"/>
    <n v="0.75"/>
  </r>
  <r>
    <n v="95023"/>
    <x v="133"/>
    <d v="1899-12-30T10:33:06"/>
    <n v="2"/>
    <n v="8"/>
    <x v="1"/>
    <n v="65"/>
    <n v="0.8"/>
    <x v="4"/>
    <x v="17"/>
    <s v="Sugar Free Vanilla syrup"/>
    <n v="0.8"/>
    <n v="1.6"/>
    <x v="0"/>
    <s v="May"/>
    <x v="3"/>
    <n v="2"/>
    <n v="3.2"/>
    <n v="0.16000000000000003"/>
  </r>
  <r>
    <n v="95024"/>
    <x v="133"/>
    <d v="1899-12-30T10:33:09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25"/>
    <x v="133"/>
    <d v="1899-12-30T10:33:09"/>
    <n v="1"/>
    <n v="8"/>
    <x v="1"/>
    <n v="18"/>
    <n v="10.95"/>
    <x v="5"/>
    <x v="20"/>
    <s v="Spicy Eye Opener Chai"/>
    <n v="10.95"/>
    <n v="10.95"/>
    <x v="0"/>
    <s v="May"/>
    <x v="3"/>
    <n v="3"/>
    <n v="32.849999999999994"/>
    <n v="1.095"/>
  </r>
  <r>
    <n v="95026"/>
    <x v="133"/>
    <d v="1899-12-30T10:33:27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95027"/>
    <x v="133"/>
    <d v="1899-12-30T10:33:27"/>
    <n v="1"/>
    <n v="8"/>
    <x v="1"/>
    <n v="69"/>
    <n v="3.25"/>
    <x v="3"/>
    <x v="9"/>
    <s v="Hazelnut Biscotti"/>
    <n v="3.25"/>
    <n v="3.25"/>
    <x v="0"/>
    <s v="May"/>
    <x v="3"/>
    <n v="2"/>
    <n v="6.5"/>
    <n v="0.32500000000000001"/>
  </r>
  <r>
    <n v="95028"/>
    <x v="133"/>
    <d v="1899-12-30T10:33:31"/>
    <n v="2"/>
    <n v="8"/>
    <x v="1"/>
    <n v="43"/>
    <n v="3"/>
    <x v="1"/>
    <x v="8"/>
    <s v="Lemon Grass Lg"/>
    <n v="3"/>
    <n v="6"/>
    <x v="0"/>
    <s v="May"/>
    <x v="3"/>
    <n v="5"/>
    <n v="30"/>
    <n v="0.60000000000000009"/>
  </r>
  <r>
    <n v="95029"/>
    <x v="133"/>
    <d v="1899-12-30T10:33:38"/>
    <n v="1"/>
    <n v="5"/>
    <x v="0"/>
    <n v="22"/>
    <n v="2"/>
    <x v="0"/>
    <x v="3"/>
    <s v="Our Old Time Diner Blend Sm"/>
    <n v="2"/>
    <n v="2"/>
    <x v="0"/>
    <s v="May"/>
    <x v="3"/>
    <n v="5"/>
    <n v="10"/>
    <n v="0.2"/>
  </r>
  <r>
    <n v="95030"/>
    <x v="133"/>
    <d v="1899-12-30T10:33:38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31"/>
    <x v="133"/>
    <d v="1899-12-30T10:33:44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95032"/>
    <x v="133"/>
    <d v="1899-12-30T10:33:57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33"/>
    <x v="133"/>
    <d v="1899-12-30T10:34:21"/>
    <n v="1"/>
    <n v="3"/>
    <x v="2"/>
    <n v="26"/>
    <n v="3"/>
    <x v="0"/>
    <x v="11"/>
    <s v="Brazilian Rg"/>
    <n v="3"/>
    <n v="3"/>
    <x v="0"/>
    <s v="May"/>
    <x v="3"/>
    <n v="5"/>
    <n v="15"/>
    <n v="0.30000000000000004"/>
  </r>
  <r>
    <n v="95034"/>
    <x v="133"/>
    <d v="1899-12-30T10:35:25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95035"/>
    <x v="133"/>
    <d v="1899-12-30T10:36:33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36"/>
    <x v="133"/>
    <d v="1899-12-30T10:36:3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95037"/>
    <x v="133"/>
    <d v="1899-12-30T10:36:56"/>
    <n v="1"/>
    <n v="3"/>
    <x v="2"/>
    <n v="46"/>
    <n v="2.5"/>
    <x v="1"/>
    <x v="7"/>
    <s v="Serenity Green Tea Rg"/>
    <n v="2.5"/>
    <n v="2.5"/>
    <x v="0"/>
    <s v="May"/>
    <x v="3"/>
    <n v="5"/>
    <n v="12.5"/>
    <n v="0.25"/>
  </r>
  <r>
    <n v="95038"/>
    <x v="133"/>
    <d v="1899-12-30T10:37:56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95039"/>
    <x v="133"/>
    <d v="1899-12-30T10:38:3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40"/>
    <x v="133"/>
    <d v="1899-12-30T10:39:15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41"/>
    <x v="133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95042"/>
    <x v="133"/>
    <d v="1899-12-30T10:40:59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43"/>
    <x v="133"/>
    <d v="1899-12-30T10:40:59"/>
    <n v="2"/>
    <n v="5"/>
    <x v="0"/>
    <n v="84"/>
    <n v="0.8"/>
    <x v="4"/>
    <x v="13"/>
    <s v="Chocolate syrup"/>
    <n v="0.8"/>
    <n v="1.6"/>
    <x v="0"/>
    <s v="May"/>
    <x v="3"/>
    <n v="2"/>
    <n v="3.2"/>
    <n v="0.16000000000000003"/>
  </r>
  <r>
    <n v="95044"/>
    <x v="133"/>
    <d v="1899-12-30T10:41:17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95045"/>
    <x v="133"/>
    <d v="1899-12-30T10:41:17"/>
    <n v="1"/>
    <n v="3"/>
    <x v="2"/>
    <n v="63"/>
    <n v="0.8"/>
    <x v="4"/>
    <x v="13"/>
    <s v="Carmel syrup"/>
    <n v="0.8"/>
    <n v="0.8"/>
    <x v="0"/>
    <s v="May"/>
    <x v="3"/>
    <n v="2"/>
    <n v="1.6"/>
    <n v="8.0000000000000016E-2"/>
  </r>
  <r>
    <n v="95046"/>
    <x v="133"/>
    <d v="1899-12-30T10:41:17"/>
    <n v="1"/>
    <n v="3"/>
    <x v="2"/>
    <n v="72"/>
    <n v="3.25"/>
    <x v="3"/>
    <x v="4"/>
    <s v="Ginger Scone"/>
    <n v="3.25"/>
    <n v="3.25"/>
    <x v="0"/>
    <s v="May"/>
    <x v="3"/>
    <n v="2"/>
    <n v="6.5"/>
    <n v="0.32500000000000001"/>
  </r>
  <r>
    <n v="95047"/>
    <x v="133"/>
    <d v="1899-12-30T10:41:18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95048"/>
    <x v="133"/>
    <d v="1899-12-30T10:41:49"/>
    <n v="1"/>
    <n v="5"/>
    <x v="0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49"/>
    <x v="133"/>
    <d v="1899-12-30T10:41:51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95050"/>
    <x v="133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95051"/>
    <x v="133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95052"/>
    <x v="133"/>
    <d v="1899-12-30T10:42:30"/>
    <n v="1"/>
    <n v="8"/>
    <x v="1"/>
    <n v="46"/>
    <n v="2.5"/>
    <x v="1"/>
    <x v="7"/>
    <s v="Serenity Green Tea Rg"/>
    <n v="2.5"/>
    <n v="2.5"/>
    <x v="0"/>
    <s v="May"/>
    <x v="3"/>
    <n v="5"/>
    <n v="12.5"/>
    <n v="0.25"/>
  </r>
  <r>
    <n v="95053"/>
    <x v="133"/>
    <d v="1899-12-30T10:42:30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95054"/>
    <x v="133"/>
    <d v="1899-12-30T10:42:36"/>
    <n v="2"/>
    <n v="5"/>
    <x v="0"/>
    <n v="37"/>
    <n v="3"/>
    <x v="0"/>
    <x v="5"/>
    <s v="Espresso shot"/>
    <n v="3"/>
    <n v="6"/>
    <x v="0"/>
    <s v="May"/>
    <x v="3"/>
    <n v="5"/>
    <n v="30"/>
    <n v="0.60000000000000009"/>
  </r>
  <r>
    <n v="95055"/>
    <x v="133"/>
    <d v="1899-12-30T10:42:36"/>
    <n v="1"/>
    <n v="5"/>
    <x v="0"/>
    <n v="65"/>
    <n v="0.8"/>
    <x v="4"/>
    <x v="17"/>
    <s v="Sugar Free Vanilla syrup"/>
    <n v="0.8"/>
    <n v="0.8"/>
    <x v="0"/>
    <s v="May"/>
    <x v="3"/>
    <n v="2"/>
    <n v="1.6"/>
    <n v="8.0000000000000016E-2"/>
  </r>
  <r>
    <n v="95056"/>
    <x v="133"/>
    <d v="1899-12-30T10:42:36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95057"/>
    <x v="133"/>
    <d v="1899-12-30T10:42:53"/>
    <n v="1"/>
    <n v="5"/>
    <x v="0"/>
    <n v="39"/>
    <n v="4.25"/>
    <x v="0"/>
    <x v="5"/>
    <s v="Latte Rg"/>
    <n v="4.25"/>
    <n v="4.25"/>
    <x v="0"/>
    <s v="May"/>
    <x v="3"/>
    <n v="5"/>
    <n v="21.25"/>
    <n v="0.42500000000000004"/>
  </r>
  <r>
    <n v="95058"/>
    <x v="133"/>
    <d v="1899-12-30T10:42:53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59"/>
    <x v="133"/>
    <d v="1899-12-30T10:42:53"/>
    <n v="1"/>
    <n v="5"/>
    <x v="0"/>
    <n v="75"/>
    <n v="3.5"/>
    <x v="3"/>
    <x v="10"/>
    <s v="Croissant"/>
    <n v="3.5"/>
    <n v="3.5"/>
    <x v="0"/>
    <s v="May"/>
    <x v="3"/>
    <n v="2"/>
    <n v="7"/>
    <n v="0.35000000000000003"/>
  </r>
  <r>
    <n v="95060"/>
    <x v="133"/>
    <d v="1899-12-30T10:43:36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95061"/>
    <x v="133"/>
    <d v="1899-12-30T10:43:36"/>
    <n v="1"/>
    <n v="8"/>
    <x v="1"/>
    <n v="63"/>
    <n v="0.8"/>
    <x v="4"/>
    <x v="13"/>
    <s v="Carmel syrup"/>
    <n v="0.8"/>
    <n v="0.8"/>
    <x v="0"/>
    <s v="May"/>
    <x v="3"/>
    <n v="2"/>
    <n v="1.6"/>
    <n v="8.0000000000000016E-2"/>
  </r>
  <r>
    <n v="95062"/>
    <x v="133"/>
    <d v="1899-12-30T10:44:1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95063"/>
    <x v="133"/>
    <d v="1899-12-30T10:44:14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95064"/>
    <x v="133"/>
    <d v="1899-12-30T10:44:14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95065"/>
    <x v="133"/>
    <d v="1899-12-30T10:44:44"/>
    <n v="1"/>
    <n v="5"/>
    <x v="0"/>
    <n v="32"/>
    <n v="3"/>
    <x v="0"/>
    <x v="0"/>
    <s v="Ethiopia Rg"/>
    <n v="3"/>
    <n v="3"/>
    <x v="0"/>
    <s v="May"/>
    <x v="3"/>
    <n v="5"/>
    <n v="15"/>
    <n v="0.30000000000000004"/>
  </r>
  <r>
    <n v="95066"/>
    <x v="133"/>
    <d v="1899-12-30T10:44:44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67"/>
    <x v="133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95068"/>
    <x v="133"/>
    <d v="1899-12-30T10:44:58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95069"/>
    <x v="133"/>
    <d v="1899-12-30T10:45:02"/>
    <n v="2"/>
    <n v="5"/>
    <x v="0"/>
    <n v="42"/>
    <n v="2.5"/>
    <x v="1"/>
    <x v="8"/>
    <s v="Lemon Grass Rg"/>
    <n v="2.5"/>
    <n v="5"/>
    <x v="0"/>
    <s v="May"/>
    <x v="3"/>
    <n v="5"/>
    <n v="25"/>
    <n v="0.5"/>
  </r>
  <r>
    <n v="95070"/>
    <x v="133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95071"/>
    <x v="133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95072"/>
    <x v="133"/>
    <d v="1899-12-30T10:45:06"/>
    <n v="1"/>
    <n v="8"/>
    <x v="1"/>
    <n v="54"/>
    <n v="2.5"/>
    <x v="1"/>
    <x v="1"/>
    <s v="Morning Sunrise Chai Rg"/>
    <n v="2.5"/>
    <n v="2.5"/>
    <x v="0"/>
    <s v="May"/>
    <x v="3"/>
    <n v="5"/>
    <n v="12.5"/>
    <n v="0.25"/>
  </r>
  <r>
    <n v="95073"/>
    <x v="133"/>
    <d v="1899-12-30T10:45:06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95074"/>
    <x v="133"/>
    <d v="1899-12-30T10:46:09"/>
    <n v="2"/>
    <n v="5"/>
    <x v="0"/>
    <n v="40"/>
    <n v="3.75"/>
    <x v="0"/>
    <x v="5"/>
    <s v="Cappuccino"/>
    <n v="3.75"/>
    <n v="7.5"/>
    <x v="0"/>
    <s v="May"/>
    <x v="3"/>
    <n v="5"/>
    <n v="37.5"/>
    <n v="0.75"/>
  </r>
  <r>
    <n v="95075"/>
    <x v="133"/>
    <d v="1899-12-30T10:46:09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95076"/>
    <x v="133"/>
    <d v="1899-12-30T10:46:27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95077"/>
    <x v="133"/>
    <d v="1899-12-30T10:46:34"/>
    <n v="1"/>
    <n v="5"/>
    <x v="0"/>
    <n v="36"/>
    <n v="3.75"/>
    <x v="0"/>
    <x v="12"/>
    <s v="Jamaican Coffee River Lg"/>
    <n v="3.75"/>
    <n v="3.75"/>
    <x v="0"/>
    <s v="May"/>
    <x v="3"/>
    <n v="5"/>
    <n v="18.75"/>
    <n v="0.375"/>
  </r>
  <r>
    <n v="95078"/>
    <x v="133"/>
    <d v="1899-12-30T10:46:34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95079"/>
    <x v="133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95080"/>
    <x v="133"/>
    <d v="1899-12-30T10:47:50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95081"/>
    <x v="133"/>
    <d v="1899-12-30T10:48:23"/>
    <n v="2"/>
    <n v="8"/>
    <x v="1"/>
    <n v="36"/>
    <n v="3.75"/>
    <x v="0"/>
    <x v="12"/>
    <s v="Jamaican Coffee River Lg"/>
    <n v="3.75"/>
    <n v="7.5"/>
    <x v="0"/>
    <s v="May"/>
    <x v="3"/>
    <n v="5"/>
    <n v="37.5"/>
    <n v="0.75"/>
  </r>
  <r>
    <n v="95082"/>
    <x v="133"/>
    <d v="1899-12-30T10:48:23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083"/>
    <x v="133"/>
    <d v="1899-12-30T10:49:59"/>
    <n v="2"/>
    <n v="5"/>
    <x v="0"/>
    <n v="58"/>
    <n v="3.5"/>
    <x v="2"/>
    <x v="2"/>
    <s v="Dark chocolate Rg"/>
    <n v="3.5"/>
    <n v="7"/>
    <x v="0"/>
    <s v="May"/>
    <x v="3"/>
    <n v="5"/>
    <n v="35"/>
    <n v="0.70000000000000007"/>
  </r>
  <r>
    <n v="95084"/>
    <x v="133"/>
    <d v="1899-12-30T10:49:59"/>
    <n v="1"/>
    <n v="5"/>
    <x v="0"/>
    <n v="82"/>
    <n v="12"/>
    <x v="8"/>
    <x v="25"/>
    <s v="I Need My Bean! Diner mug"/>
    <n v="12"/>
    <n v="12"/>
    <x v="0"/>
    <s v="May"/>
    <x v="3"/>
    <n v="7"/>
    <n v="84"/>
    <n v="1.2000000000000002"/>
  </r>
  <r>
    <n v="95085"/>
    <x v="133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95086"/>
    <x v="133"/>
    <d v="1899-12-30T10:51:04"/>
    <n v="1"/>
    <n v="5"/>
    <x v="0"/>
    <n v="57"/>
    <n v="3.1"/>
    <x v="1"/>
    <x v="1"/>
    <s v="Spicy Eye Opener Chai Lg"/>
    <n v="3.1"/>
    <n v="3.1"/>
    <x v="0"/>
    <s v="May"/>
    <x v="3"/>
    <n v="5"/>
    <n v="15.5"/>
    <n v="0.31000000000000005"/>
  </r>
  <r>
    <n v="95087"/>
    <x v="133"/>
    <d v="1899-12-30T10:51:04"/>
    <n v="1"/>
    <n v="5"/>
    <x v="0"/>
    <n v="21"/>
    <n v="13.33"/>
    <x v="7"/>
    <x v="18"/>
    <s v="Chili Mayan"/>
    <n v="13.33"/>
    <n v="13.33"/>
    <x v="0"/>
    <s v="May"/>
    <x v="3"/>
    <n v="3"/>
    <n v="39.99"/>
    <n v="1.3330000000000002"/>
  </r>
  <r>
    <n v="95088"/>
    <x v="133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95089"/>
    <x v="133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95090"/>
    <x v="133"/>
    <d v="1899-12-30T10:52:42"/>
    <n v="1"/>
    <n v="8"/>
    <x v="1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1"/>
    <x v="133"/>
    <d v="1899-12-30T10:52:51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95092"/>
    <x v="133"/>
    <d v="1899-12-30T10:52:51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95093"/>
    <x v="133"/>
    <d v="1899-12-30T10:53:53"/>
    <n v="2"/>
    <n v="8"/>
    <x v="1"/>
    <n v="47"/>
    <n v="3"/>
    <x v="1"/>
    <x v="7"/>
    <s v="Serenity Green Tea Lg"/>
    <n v="3"/>
    <n v="6"/>
    <x v="0"/>
    <s v="May"/>
    <x v="3"/>
    <n v="5"/>
    <n v="30"/>
    <n v="0.60000000000000009"/>
  </r>
  <r>
    <n v="95094"/>
    <x v="133"/>
    <d v="1899-12-30T10:53:58"/>
    <n v="1"/>
    <n v="5"/>
    <x v="0"/>
    <n v="58"/>
    <n v="3.5"/>
    <x v="2"/>
    <x v="2"/>
    <s v="Dark chocolate Rg"/>
    <n v="3.5"/>
    <n v="3.5"/>
    <x v="0"/>
    <s v="May"/>
    <x v="3"/>
    <n v="5"/>
    <n v="17.5"/>
    <n v="0.35000000000000003"/>
  </r>
  <r>
    <n v="95095"/>
    <x v="133"/>
    <d v="1899-12-30T10:54:59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95096"/>
    <x v="133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95097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8"/>
    <x v="133"/>
    <d v="1899-12-30T10:55:09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95099"/>
    <x v="133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95100"/>
    <x v="133"/>
    <d v="1899-12-30T10:55:47"/>
    <n v="1"/>
    <n v="3"/>
    <x v="2"/>
    <n v="36"/>
    <n v="3.75"/>
    <x v="0"/>
    <x v="12"/>
    <s v="Jamaican Coffee River Lg"/>
    <n v="3.75"/>
    <n v="3.75"/>
    <x v="0"/>
    <s v="May"/>
    <x v="3"/>
    <n v="5"/>
    <n v="18.75"/>
    <n v="0.37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8.9499999999999993"/>
    <x v="0"/>
    <s v="May"/>
    <x v="3"/>
    <n v="3"/>
    <n v="26.849999999999998"/>
    <n v="0.89500000000000002"/>
  </r>
  <r>
    <n v="95102"/>
    <x v="133"/>
    <d v="1899-12-30T10:55:49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95103"/>
    <x v="133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95104"/>
    <x v="133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95105"/>
    <x v="133"/>
    <d v="1899-12-30T10:56:27"/>
    <n v="3"/>
    <n v="5"/>
    <x v="0"/>
    <n v="32"/>
    <n v="3"/>
    <x v="0"/>
    <x v="0"/>
    <s v="Ethiopia Rg"/>
    <n v="3"/>
    <n v="9"/>
    <x v="0"/>
    <s v="May"/>
    <x v="3"/>
    <n v="5"/>
    <n v="45"/>
    <n v="0.9"/>
  </r>
  <r>
    <n v="95106"/>
    <x v="133"/>
    <d v="1899-12-30T10:57:34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95107"/>
    <x v="133"/>
    <d v="1899-12-30T10:58:25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95108"/>
    <x v="133"/>
    <d v="1899-12-30T10:58:54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95109"/>
    <x v="133"/>
    <d v="1899-12-30T10:58:55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95110"/>
    <x v="133"/>
    <d v="1899-12-30T10:58:56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95111"/>
    <x v="133"/>
    <d v="1899-12-30T10:58:56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95112"/>
    <x v="133"/>
    <d v="1899-12-30T10:59:31"/>
    <n v="2"/>
    <n v="8"/>
    <x v="1"/>
    <n v="28"/>
    <n v="2"/>
    <x v="0"/>
    <x v="0"/>
    <s v="Columbian Medium Roast Sm"/>
    <n v="2"/>
    <n v="4"/>
    <x v="0"/>
    <s v="May"/>
    <x v="3"/>
    <n v="5"/>
    <n v="20"/>
    <n v="0.4"/>
  </r>
  <r>
    <n v="95113"/>
    <x v="133"/>
    <d v="1899-12-30T10:59:31"/>
    <n v="1"/>
    <n v="8"/>
    <x v="1"/>
    <n v="77"/>
    <n v="3"/>
    <x v="3"/>
    <x v="4"/>
    <s v="Oatmeal Scone"/>
    <n v="3"/>
    <n v="3"/>
    <x v="0"/>
    <s v="May"/>
    <x v="3"/>
    <n v="2"/>
    <n v="6"/>
    <n v="0.30000000000000004"/>
  </r>
  <r>
    <n v="95114"/>
    <x v="133"/>
    <d v="1899-12-30T10:59:45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95115"/>
    <x v="133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95116"/>
    <x v="133"/>
    <d v="1899-12-30T11:02:51"/>
    <n v="2"/>
    <n v="5"/>
    <x v="0"/>
    <n v="29"/>
    <n v="2.5"/>
    <x v="0"/>
    <x v="0"/>
    <s v="Columbian Medium Roast Rg"/>
    <n v="2.5"/>
    <n v="5"/>
    <x v="0"/>
    <s v="May"/>
    <x v="4"/>
    <n v="5"/>
    <n v="25"/>
    <n v="0.5"/>
  </r>
  <r>
    <n v="95117"/>
    <x v="133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95118"/>
    <x v="133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95119"/>
    <x v="133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95120"/>
    <x v="133"/>
    <d v="1899-12-30T11:06:00"/>
    <n v="2"/>
    <n v="5"/>
    <x v="0"/>
    <n v="24"/>
    <n v="3"/>
    <x v="0"/>
    <x v="3"/>
    <s v="Our Old Time Diner Blend Lg"/>
    <n v="3"/>
    <n v="6"/>
    <x v="0"/>
    <s v="May"/>
    <x v="4"/>
    <n v="5"/>
    <n v="30"/>
    <n v="0.60000000000000009"/>
  </r>
  <r>
    <n v="95121"/>
    <x v="133"/>
    <d v="1899-12-30T11:06:00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22"/>
    <x v="133"/>
    <d v="1899-12-30T11:11:59"/>
    <n v="1"/>
    <n v="5"/>
    <x v="0"/>
    <n v="40"/>
    <n v="3.75"/>
    <x v="0"/>
    <x v="5"/>
    <s v="Cappuccino"/>
    <n v="3.75"/>
    <n v="3.75"/>
    <x v="0"/>
    <s v="May"/>
    <x v="4"/>
    <n v="5"/>
    <n v="18.75"/>
    <n v="0.375"/>
  </r>
  <r>
    <n v="95123"/>
    <x v="133"/>
    <d v="1899-12-30T11:11:59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24"/>
    <x v="133"/>
    <d v="1899-12-30T11:13:09"/>
    <n v="1"/>
    <n v="5"/>
    <x v="0"/>
    <n v="27"/>
    <n v="3.5"/>
    <x v="0"/>
    <x v="11"/>
    <s v="Brazilian Lg"/>
    <n v="3.5"/>
    <n v="3.5"/>
    <x v="0"/>
    <s v="May"/>
    <x v="4"/>
    <n v="5"/>
    <n v="17.5"/>
    <n v="0.35000000000000003"/>
  </r>
  <r>
    <n v="95125"/>
    <x v="133"/>
    <d v="1899-12-30T11:21:22"/>
    <n v="1"/>
    <n v="3"/>
    <x v="2"/>
    <n v="44"/>
    <n v="2.5"/>
    <x v="1"/>
    <x v="8"/>
    <s v="Peppermint Rg"/>
    <n v="2.5"/>
    <n v="2.5"/>
    <x v="0"/>
    <s v="May"/>
    <x v="4"/>
    <n v="5"/>
    <n v="12.5"/>
    <n v="0.25"/>
  </r>
  <r>
    <n v="95126"/>
    <x v="133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95127"/>
    <x v="133"/>
    <d v="1899-12-30T11:26:39"/>
    <n v="2"/>
    <n v="3"/>
    <x v="2"/>
    <n v="43"/>
    <n v="3"/>
    <x v="1"/>
    <x v="8"/>
    <s v="Lemon Grass Lg"/>
    <n v="3"/>
    <n v="6"/>
    <x v="0"/>
    <s v="May"/>
    <x v="4"/>
    <n v="5"/>
    <n v="30"/>
    <n v="0.60000000000000009"/>
  </r>
  <r>
    <n v="95128"/>
    <x v="133"/>
    <d v="1899-12-30T11:26:39"/>
    <n v="1"/>
    <n v="3"/>
    <x v="2"/>
    <n v="69"/>
    <n v="3.25"/>
    <x v="3"/>
    <x v="9"/>
    <s v="Hazelnut Biscotti"/>
    <n v="3.25"/>
    <n v="3.25"/>
    <x v="0"/>
    <s v="May"/>
    <x v="4"/>
    <n v="2"/>
    <n v="6.5"/>
    <n v="0.32500000000000001"/>
  </r>
  <r>
    <n v="95129"/>
    <x v="133"/>
    <d v="1899-12-30T11:26:54"/>
    <n v="2"/>
    <n v="3"/>
    <x v="2"/>
    <n v="55"/>
    <n v="4"/>
    <x v="1"/>
    <x v="1"/>
    <s v="Morning Sunrise Chai Lg"/>
    <n v="4"/>
    <n v="8"/>
    <x v="0"/>
    <s v="May"/>
    <x v="4"/>
    <n v="5"/>
    <n v="40"/>
    <n v="0.8"/>
  </r>
  <r>
    <n v="95130"/>
    <x v="133"/>
    <d v="1899-12-30T11:31:49"/>
    <n v="1"/>
    <n v="5"/>
    <x v="0"/>
    <n v="29"/>
    <n v="2.5"/>
    <x v="0"/>
    <x v="0"/>
    <s v="Columbian Medium Roast Rg"/>
    <n v="2.5"/>
    <n v="2.5"/>
    <x v="0"/>
    <s v="May"/>
    <x v="4"/>
    <n v="5"/>
    <n v="12.5"/>
    <n v="0.25"/>
  </r>
  <r>
    <n v="95131"/>
    <x v="133"/>
    <d v="1899-12-30T11:31:49"/>
    <n v="1"/>
    <n v="5"/>
    <x v="0"/>
    <n v="71"/>
    <n v="3.75"/>
    <x v="3"/>
    <x v="10"/>
    <s v="Chocolate Croissant"/>
    <n v="3.75"/>
    <n v="3.75"/>
    <x v="0"/>
    <s v="May"/>
    <x v="4"/>
    <n v="2"/>
    <n v="7.5"/>
    <n v="0.375"/>
  </r>
  <r>
    <n v="95132"/>
    <x v="133"/>
    <d v="1899-12-30T11:33:50"/>
    <n v="1"/>
    <n v="8"/>
    <x v="1"/>
    <n v="29"/>
    <n v="2.5"/>
    <x v="0"/>
    <x v="0"/>
    <s v="Columbian Medium Roast Rg"/>
    <n v="2.5"/>
    <n v="2.5"/>
    <x v="0"/>
    <s v="May"/>
    <x v="4"/>
    <n v="5"/>
    <n v="12.5"/>
    <n v="0.25"/>
  </r>
  <r>
    <n v="95133"/>
    <x v="133"/>
    <d v="1899-12-30T11:33:50"/>
    <n v="1"/>
    <n v="8"/>
    <x v="1"/>
    <n v="78"/>
    <n v="4.5"/>
    <x v="3"/>
    <x v="4"/>
    <s v="Scottish Cream Scone "/>
    <n v="4.5"/>
    <n v="4.5"/>
    <x v="0"/>
    <s v="May"/>
    <x v="4"/>
    <n v="2"/>
    <n v="9"/>
    <n v="0.45"/>
  </r>
  <r>
    <n v="95134"/>
    <x v="133"/>
    <d v="1899-12-30T11:34:55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95135"/>
    <x v="133"/>
    <d v="1899-12-30T11:35:31"/>
    <n v="1"/>
    <n v="5"/>
    <x v="0"/>
    <n v="51"/>
    <n v="3"/>
    <x v="1"/>
    <x v="6"/>
    <s v="Earl Grey Lg"/>
    <n v="3"/>
    <n v="3"/>
    <x v="0"/>
    <s v="May"/>
    <x v="4"/>
    <n v="5"/>
    <n v="15"/>
    <n v="0.30000000000000004"/>
  </r>
  <r>
    <n v="95136"/>
    <x v="133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95137"/>
    <x v="133"/>
    <d v="1899-12-30T11:37:51"/>
    <n v="2"/>
    <n v="8"/>
    <x v="1"/>
    <n v="46"/>
    <n v="2.5"/>
    <x v="1"/>
    <x v="7"/>
    <s v="Serenity Green Tea Rg"/>
    <n v="2.5"/>
    <n v="5"/>
    <x v="0"/>
    <s v="May"/>
    <x v="4"/>
    <n v="5"/>
    <n v="25"/>
    <n v="0.5"/>
  </r>
  <r>
    <n v="95138"/>
    <x v="133"/>
    <d v="1899-12-30T11:40:00"/>
    <n v="2"/>
    <n v="3"/>
    <x v="2"/>
    <n v="44"/>
    <n v="2.5"/>
    <x v="1"/>
    <x v="8"/>
    <s v="Peppermint Rg"/>
    <n v="2.5"/>
    <n v="5"/>
    <x v="0"/>
    <s v="May"/>
    <x v="4"/>
    <n v="5"/>
    <n v="25"/>
    <n v="0.5"/>
  </r>
  <r>
    <n v="95139"/>
    <x v="133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95140"/>
    <x v="133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95141"/>
    <x v="133"/>
    <d v="1899-12-30T11:40:03"/>
    <n v="1"/>
    <n v="5"/>
    <x v="0"/>
    <n v="38"/>
    <n v="3.75"/>
    <x v="0"/>
    <x v="5"/>
    <s v="Latte"/>
    <n v="3.75"/>
    <n v="3.75"/>
    <x v="0"/>
    <s v="May"/>
    <x v="4"/>
    <n v="5"/>
    <n v="18.75"/>
    <n v="0.375"/>
  </r>
  <r>
    <n v="95142"/>
    <x v="133"/>
    <d v="1899-12-30T11:40:03"/>
    <n v="2"/>
    <n v="5"/>
    <x v="0"/>
    <n v="84"/>
    <n v="0.8"/>
    <x v="4"/>
    <x v="13"/>
    <s v="Chocolate syrup"/>
    <n v="0.8"/>
    <n v="1.6"/>
    <x v="0"/>
    <s v="May"/>
    <x v="4"/>
    <n v="2"/>
    <n v="3.2"/>
    <n v="0.16000000000000003"/>
  </r>
  <r>
    <n v="95143"/>
    <x v="133"/>
    <d v="1899-12-30T11:46:21"/>
    <n v="2"/>
    <n v="3"/>
    <x v="2"/>
    <n v="52"/>
    <n v="2.5"/>
    <x v="1"/>
    <x v="1"/>
    <s v="Traditional Blend Chai Rg"/>
    <n v="2.5"/>
    <n v="5"/>
    <x v="0"/>
    <s v="May"/>
    <x v="4"/>
    <n v="5"/>
    <n v="25"/>
    <n v="0.5"/>
  </r>
  <r>
    <n v="95144"/>
    <x v="133"/>
    <d v="1899-12-30T11:46:35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95145"/>
    <x v="133"/>
    <d v="1899-12-30T11:50:36"/>
    <n v="1"/>
    <n v="5"/>
    <x v="0"/>
    <n v="52"/>
    <n v="2.5"/>
    <x v="1"/>
    <x v="1"/>
    <s v="Traditional Blend Chai Rg"/>
    <n v="2.5"/>
    <n v="2.5"/>
    <x v="0"/>
    <s v="May"/>
    <x v="4"/>
    <n v="5"/>
    <n v="12.5"/>
    <n v="0.25"/>
  </r>
  <r>
    <n v="95146"/>
    <x v="133"/>
    <d v="1899-12-30T11:53:46"/>
    <n v="2"/>
    <n v="8"/>
    <x v="1"/>
    <n v="54"/>
    <n v="2.5"/>
    <x v="1"/>
    <x v="1"/>
    <s v="Morning Sunrise Chai Rg"/>
    <n v="2.5"/>
    <n v="5"/>
    <x v="0"/>
    <s v="May"/>
    <x v="4"/>
    <n v="5"/>
    <n v="25"/>
    <n v="0.5"/>
  </r>
  <r>
    <n v="95147"/>
    <x v="133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95148"/>
    <x v="133"/>
    <d v="1899-12-30T11:53:54"/>
    <n v="2"/>
    <n v="5"/>
    <x v="0"/>
    <n v="55"/>
    <n v="4"/>
    <x v="1"/>
    <x v="1"/>
    <s v="Morning Sunrise Chai Lg"/>
    <n v="4"/>
    <n v="8"/>
    <x v="0"/>
    <s v="May"/>
    <x v="4"/>
    <n v="5"/>
    <n v="40"/>
    <n v="0.8"/>
  </r>
  <r>
    <n v="95149"/>
    <x v="133"/>
    <d v="1899-12-30T11:57:55"/>
    <n v="2"/>
    <n v="3"/>
    <x v="2"/>
    <n v="53"/>
    <n v="3"/>
    <x v="1"/>
    <x v="1"/>
    <s v="Traditional Blend Chai Lg"/>
    <n v="3"/>
    <n v="6"/>
    <x v="0"/>
    <s v="May"/>
    <x v="4"/>
    <n v="5"/>
    <n v="30"/>
    <n v="0.60000000000000009"/>
  </r>
  <r>
    <n v="95150"/>
    <x v="133"/>
    <d v="1899-12-30T11:58:16"/>
    <n v="1"/>
    <n v="8"/>
    <x v="1"/>
    <n v="41"/>
    <n v="4.25"/>
    <x v="0"/>
    <x v="5"/>
    <s v="Cappuccino Lg"/>
    <n v="4.25"/>
    <n v="4.25"/>
    <x v="0"/>
    <s v="May"/>
    <x v="4"/>
    <n v="5"/>
    <n v="21.25"/>
    <n v="0.42500000000000004"/>
  </r>
  <r>
    <n v="95151"/>
    <x v="133"/>
    <d v="1899-12-30T11:58:27"/>
    <n v="2"/>
    <n v="8"/>
    <x v="1"/>
    <n v="39"/>
    <n v="4.25"/>
    <x v="0"/>
    <x v="5"/>
    <s v="Latte Rg"/>
    <n v="4.25"/>
    <n v="8.5"/>
    <x v="0"/>
    <s v="May"/>
    <x v="4"/>
    <n v="5"/>
    <n v="42.5"/>
    <n v="0.85000000000000009"/>
  </r>
  <r>
    <n v="95152"/>
    <x v="133"/>
    <d v="1899-12-30T11:58:27"/>
    <n v="2"/>
    <n v="8"/>
    <x v="1"/>
    <n v="65"/>
    <n v="0.8"/>
    <x v="4"/>
    <x v="17"/>
    <s v="Sugar Free Vanilla syrup"/>
    <n v="0.8"/>
    <n v="1.6"/>
    <x v="0"/>
    <s v="May"/>
    <x v="4"/>
    <n v="2"/>
    <n v="3.2"/>
    <n v="0.16000000000000003"/>
  </r>
  <r>
    <n v="95153"/>
    <x v="133"/>
    <d v="1899-12-30T12:06:08"/>
    <n v="2"/>
    <n v="8"/>
    <x v="1"/>
    <n v="49"/>
    <n v="3"/>
    <x v="1"/>
    <x v="6"/>
    <s v="English Breakfast Lg"/>
    <n v="3"/>
    <n v="6"/>
    <x v="0"/>
    <s v="May"/>
    <x v="5"/>
    <n v="5"/>
    <n v="30"/>
    <n v="0.60000000000000009"/>
  </r>
  <r>
    <n v="95154"/>
    <x v="133"/>
    <d v="1899-12-30T12:06:08"/>
    <n v="1"/>
    <n v="8"/>
    <x v="1"/>
    <n v="75"/>
    <n v="3.5"/>
    <x v="3"/>
    <x v="10"/>
    <s v="Croissant"/>
    <n v="3.5"/>
    <n v="3.5"/>
    <x v="0"/>
    <s v="May"/>
    <x v="5"/>
    <n v="2"/>
    <n v="7"/>
    <n v="0.35000000000000003"/>
  </r>
  <r>
    <n v="95155"/>
    <x v="133"/>
    <d v="1899-12-30T12:06:32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56"/>
    <x v="133"/>
    <d v="1899-12-30T12:07:16"/>
    <n v="1"/>
    <n v="5"/>
    <x v="0"/>
    <n v="60"/>
    <n v="3.75"/>
    <x v="2"/>
    <x v="2"/>
    <s v="Sustainably Grown Organic Rg"/>
    <n v="3.75"/>
    <n v="3.75"/>
    <x v="0"/>
    <s v="May"/>
    <x v="5"/>
    <n v="5"/>
    <n v="18.75"/>
    <n v="0.375"/>
  </r>
  <r>
    <n v="95157"/>
    <x v="133"/>
    <d v="1899-12-30T12:07:35"/>
    <n v="1"/>
    <n v="3"/>
    <x v="2"/>
    <n v="27"/>
    <n v="3.5"/>
    <x v="0"/>
    <x v="11"/>
    <s v="Brazilian Lg"/>
    <n v="3.5"/>
    <n v="3.5"/>
    <x v="0"/>
    <s v="May"/>
    <x v="5"/>
    <n v="5"/>
    <n v="17.5"/>
    <n v="0.35000000000000003"/>
  </r>
  <r>
    <n v="95158"/>
    <x v="133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95159"/>
    <x v="133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95160"/>
    <x v="133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95161"/>
    <x v="133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95162"/>
    <x v="133"/>
    <d v="1899-12-30T12:17:29"/>
    <n v="1"/>
    <n v="8"/>
    <x v="1"/>
    <n v="40"/>
    <n v="3.75"/>
    <x v="0"/>
    <x v="5"/>
    <s v="Cappuccino"/>
    <n v="3.75"/>
    <n v="3.75"/>
    <x v="0"/>
    <s v="May"/>
    <x v="5"/>
    <n v="5"/>
    <n v="18.75"/>
    <n v="0.37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8.9499999999999993"/>
    <x v="0"/>
    <s v="May"/>
    <x v="5"/>
    <n v="3"/>
    <n v="26.849999999999998"/>
    <n v="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2.5"/>
    <x v="0"/>
    <s v="May"/>
    <x v="5"/>
    <n v="5"/>
    <n v="12.5"/>
    <n v="0.25"/>
  </r>
  <r>
    <n v="95165"/>
    <x v="133"/>
    <d v="1899-12-30T12:17:39"/>
    <n v="1"/>
    <n v="8"/>
    <x v="1"/>
    <n v="71"/>
    <n v="3.75"/>
    <x v="3"/>
    <x v="10"/>
    <s v="Chocolate Croissant"/>
    <n v="3.75"/>
    <n v="3.75"/>
    <x v="0"/>
    <s v="May"/>
    <x v="5"/>
    <n v="2"/>
    <n v="7.5"/>
    <n v="0.375"/>
  </r>
  <r>
    <n v="95166"/>
    <x v="133"/>
    <d v="1899-12-30T12:17:40"/>
    <n v="1"/>
    <n v="5"/>
    <x v="0"/>
    <n v="49"/>
    <n v="3"/>
    <x v="1"/>
    <x v="6"/>
    <s v="English Breakfast Lg"/>
    <n v="3"/>
    <n v="3"/>
    <x v="0"/>
    <s v="May"/>
    <x v="5"/>
    <n v="5"/>
    <n v="15"/>
    <n v="0.30000000000000004"/>
  </r>
  <r>
    <n v="95167"/>
    <x v="133"/>
    <d v="1899-12-30T12:18:23"/>
    <n v="1"/>
    <n v="5"/>
    <x v="0"/>
    <n v="52"/>
    <n v="2.5"/>
    <x v="1"/>
    <x v="1"/>
    <s v="Traditional Blend Chai Rg"/>
    <n v="2.5"/>
    <n v="2.5"/>
    <x v="0"/>
    <s v="May"/>
    <x v="5"/>
    <n v="5"/>
    <n v="12.5"/>
    <n v="0.25"/>
  </r>
  <r>
    <n v="95168"/>
    <x v="133"/>
    <d v="1899-12-30T12:19:23"/>
    <n v="1"/>
    <n v="3"/>
    <x v="2"/>
    <n v="57"/>
    <n v="3.1"/>
    <x v="1"/>
    <x v="1"/>
    <s v="Spicy Eye Opener Chai Lg"/>
    <n v="3.1"/>
    <n v="3.1"/>
    <x v="0"/>
    <s v="May"/>
    <x v="5"/>
    <n v="5"/>
    <n v="15.5"/>
    <n v="0.31000000000000005"/>
  </r>
  <r>
    <n v="95169"/>
    <x v="133"/>
    <d v="1899-12-30T12:19:53"/>
    <n v="1"/>
    <n v="8"/>
    <x v="1"/>
    <n v="54"/>
    <n v="2.5"/>
    <x v="1"/>
    <x v="1"/>
    <s v="Morning Sunrise Chai Rg"/>
    <n v="2.5"/>
    <n v="2.5"/>
    <x v="0"/>
    <s v="May"/>
    <x v="5"/>
    <n v="5"/>
    <n v="12.5"/>
    <n v="0.25"/>
  </r>
  <r>
    <n v="95170"/>
    <x v="133"/>
    <d v="1899-12-30T12:23:37"/>
    <n v="2"/>
    <n v="8"/>
    <x v="1"/>
    <n v="42"/>
    <n v="2.5"/>
    <x v="1"/>
    <x v="8"/>
    <s v="Lemon Grass Rg"/>
    <n v="2.5"/>
    <n v="5"/>
    <x v="0"/>
    <s v="May"/>
    <x v="5"/>
    <n v="5"/>
    <n v="25"/>
    <n v="0.5"/>
  </r>
  <r>
    <n v="95171"/>
    <x v="133"/>
    <d v="1899-12-30T12:23:37"/>
    <n v="1"/>
    <n v="8"/>
    <x v="1"/>
    <n v="74"/>
    <n v="3.5"/>
    <x v="3"/>
    <x v="9"/>
    <s v="Ginger Biscotti"/>
    <n v="3.5"/>
    <n v="3.5"/>
    <x v="0"/>
    <s v="May"/>
    <x v="5"/>
    <n v="2"/>
    <n v="7"/>
    <n v="0.35000000000000003"/>
  </r>
  <r>
    <n v="95172"/>
    <x v="133"/>
    <d v="1899-12-30T12:26:22"/>
    <n v="1"/>
    <n v="5"/>
    <x v="0"/>
    <n v="36"/>
    <n v="3.75"/>
    <x v="0"/>
    <x v="12"/>
    <s v="Jamaican Coffee River Lg"/>
    <n v="3.75"/>
    <n v="3.75"/>
    <x v="0"/>
    <s v="May"/>
    <x v="5"/>
    <n v="5"/>
    <n v="18.75"/>
    <n v="0.375"/>
  </r>
  <r>
    <n v="95173"/>
    <x v="133"/>
    <d v="1899-12-30T12:26:22"/>
    <n v="1"/>
    <n v="5"/>
    <x v="0"/>
    <n v="9"/>
    <n v="22.5"/>
    <x v="6"/>
    <x v="16"/>
    <s v="Organic Decaf Blend"/>
    <n v="22.5"/>
    <n v="22.5"/>
    <x v="0"/>
    <s v="May"/>
    <x v="5"/>
    <n v="3"/>
    <n v="67.5"/>
    <n v="2.25"/>
  </r>
  <r>
    <n v="95174"/>
    <x v="133"/>
    <d v="1899-12-30T12:29:58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8.9499999999999993"/>
    <x v="0"/>
    <s v="May"/>
    <x v="5"/>
    <n v="3"/>
    <n v="26.849999999999998"/>
    <n v="0.89500000000000002"/>
  </r>
  <r>
    <n v="95176"/>
    <x v="133"/>
    <d v="1899-12-30T12:30:44"/>
    <n v="1"/>
    <n v="5"/>
    <x v="0"/>
    <n v="33"/>
    <n v="3.5"/>
    <x v="0"/>
    <x v="0"/>
    <s v="Ethiopia Lg"/>
    <n v="3.5"/>
    <n v="3.5"/>
    <x v="0"/>
    <s v="May"/>
    <x v="5"/>
    <n v="5"/>
    <n v="17.5"/>
    <n v="0.35000000000000003"/>
  </r>
  <r>
    <n v="95177"/>
    <x v="133"/>
    <d v="1899-12-30T12:30:44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78"/>
    <x v="133"/>
    <d v="1899-12-30T12:32:09"/>
    <n v="1"/>
    <n v="5"/>
    <x v="0"/>
    <n v="29"/>
    <n v="2.5"/>
    <x v="0"/>
    <x v="0"/>
    <s v="Columbian Medium Roast Rg"/>
    <n v="2.5"/>
    <n v="2.5"/>
    <x v="0"/>
    <s v="May"/>
    <x v="5"/>
    <n v="5"/>
    <n v="12.5"/>
    <n v="0.25"/>
  </r>
  <r>
    <n v="95179"/>
    <x v="133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95180"/>
    <x v="133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95181"/>
    <x v="133"/>
    <d v="1899-12-30T12:40:36"/>
    <n v="1"/>
    <n v="5"/>
    <x v="0"/>
    <n v="57"/>
    <n v="3.1"/>
    <x v="1"/>
    <x v="1"/>
    <s v="Spicy Eye Opener Chai Lg"/>
    <n v="3.1"/>
    <n v="3.1"/>
    <x v="0"/>
    <s v="May"/>
    <x v="5"/>
    <n v="5"/>
    <n v="15.5"/>
    <n v="0.31000000000000005"/>
  </r>
  <r>
    <n v="95182"/>
    <x v="133"/>
    <d v="1899-12-30T12:40:36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95183"/>
    <x v="133"/>
    <d v="1899-12-30T12:45:27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4"/>
    <x v="133"/>
    <d v="1899-12-30T12:45:32"/>
    <n v="1"/>
    <n v="5"/>
    <x v="0"/>
    <n v="87"/>
    <n v="3"/>
    <x v="0"/>
    <x v="5"/>
    <s v="Ouro Brasileiro shot"/>
    <n v="3"/>
    <n v="3"/>
    <x v="0"/>
    <s v="May"/>
    <x v="5"/>
    <n v="5"/>
    <n v="15"/>
    <n v="0.30000000000000004"/>
  </r>
  <r>
    <n v="95185"/>
    <x v="133"/>
    <d v="1899-12-30T12:50:56"/>
    <n v="1"/>
    <n v="5"/>
    <x v="0"/>
    <n v="30"/>
    <n v="3"/>
    <x v="0"/>
    <x v="0"/>
    <s v="Columbian Medium Roast Lg"/>
    <n v="3"/>
    <n v="3"/>
    <x v="0"/>
    <s v="May"/>
    <x v="5"/>
    <n v="5"/>
    <n v="15"/>
    <n v="0.30000000000000004"/>
  </r>
  <r>
    <n v="95186"/>
    <x v="133"/>
    <d v="1899-12-30T12:50:56"/>
    <n v="1"/>
    <n v="5"/>
    <x v="0"/>
    <n v="77"/>
    <n v="3"/>
    <x v="3"/>
    <x v="4"/>
    <s v="Oatmeal Scone"/>
    <n v="3"/>
    <n v="3"/>
    <x v="0"/>
    <s v="May"/>
    <x v="5"/>
    <n v="2"/>
    <n v="6"/>
    <n v="0.30000000000000004"/>
  </r>
  <r>
    <n v="95187"/>
    <x v="133"/>
    <d v="1899-12-30T12:53:09"/>
    <n v="2"/>
    <n v="8"/>
    <x v="1"/>
    <n v="24"/>
    <n v="3"/>
    <x v="0"/>
    <x v="3"/>
    <s v="Our Old Time Diner Blend Lg"/>
    <n v="3"/>
    <n v="6"/>
    <x v="0"/>
    <s v="May"/>
    <x v="5"/>
    <n v="5"/>
    <n v="30"/>
    <n v="0.60000000000000009"/>
  </r>
  <r>
    <n v="95188"/>
    <x v="133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95189"/>
    <x v="133"/>
    <d v="1899-12-30T12:57:18"/>
    <n v="2"/>
    <n v="5"/>
    <x v="0"/>
    <n v="47"/>
    <n v="3"/>
    <x v="1"/>
    <x v="7"/>
    <s v="Serenity Green Tea Lg"/>
    <n v="3"/>
    <n v="6"/>
    <x v="0"/>
    <s v="May"/>
    <x v="5"/>
    <n v="5"/>
    <n v="30"/>
    <n v="0.60000000000000009"/>
  </r>
  <r>
    <n v="95190"/>
    <x v="133"/>
    <d v="1899-12-30T13:00:31"/>
    <n v="1"/>
    <n v="5"/>
    <x v="0"/>
    <n v="60"/>
    <n v="3.75"/>
    <x v="2"/>
    <x v="2"/>
    <s v="Sustainably Grown Organic Rg"/>
    <n v="3.75"/>
    <n v="3.75"/>
    <x v="0"/>
    <s v="May"/>
    <x v="6"/>
    <n v="5"/>
    <n v="18.75"/>
    <n v="0.375"/>
  </r>
  <r>
    <n v="95191"/>
    <x v="133"/>
    <d v="1899-12-30T13:00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192"/>
    <x v="133"/>
    <d v="1899-12-30T13:00:31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95193"/>
    <x v="133"/>
    <d v="1899-12-30T13:00:54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95194"/>
    <x v="133"/>
    <d v="1899-12-30T13:02:42"/>
    <n v="2"/>
    <n v="8"/>
    <x v="1"/>
    <n v="43"/>
    <n v="3"/>
    <x v="1"/>
    <x v="8"/>
    <s v="Lemon Grass Lg"/>
    <n v="3"/>
    <n v="6"/>
    <x v="0"/>
    <s v="May"/>
    <x v="6"/>
    <n v="5"/>
    <n v="30"/>
    <n v="0.60000000000000009"/>
  </r>
  <r>
    <n v="95195"/>
    <x v="133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95196"/>
    <x v="133"/>
    <d v="1899-12-30T13:16:16"/>
    <n v="2"/>
    <n v="5"/>
    <x v="0"/>
    <n v="29"/>
    <n v="2.5"/>
    <x v="0"/>
    <x v="0"/>
    <s v="Columbian Medium Roast Rg"/>
    <n v="2.5"/>
    <n v="5"/>
    <x v="0"/>
    <s v="May"/>
    <x v="6"/>
    <n v="5"/>
    <n v="25"/>
    <n v="0.5"/>
  </r>
  <r>
    <n v="95197"/>
    <x v="133"/>
    <d v="1899-12-30T13:16:16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198"/>
    <x v="133"/>
    <d v="1899-12-30T13:17:03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95199"/>
    <x v="133"/>
    <d v="1899-12-30T13:17:03"/>
    <n v="1"/>
    <n v="8"/>
    <x v="1"/>
    <n v="79"/>
    <n v="3.75"/>
    <x v="3"/>
    <x v="4"/>
    <s v="Jumbo Savory Scone"/>
    <n v="3.75"/>
    <n v="3.75"/>
    <x v="0"/>
    <s v="May"/>
    <x v="6"/>
    <n v="2"/>
    <n v="7.5"/>
    <n v="0.375"/>
  </r>
  <r>
    <n v="95200"/>
    <x v="133"/>
    <d v="1899-12-30T13:17:34"/>
    <n v="1"/>
    <n v="5"/>
    <x v="0"/>
    <n v="40"/>
    <n v="3.75"/>
    <x v="0"/>
    <x v="5"/>
    <s v="Cappuccino"/>
    <n v="3.75"/>
    <n v="3.75"/>
    <x v="0"/>
    <s v="May"/>
    <x v="6"/>
    <n v="5"/>
    <n v="18.75"/>
    <n v="0.375"/>
  </r>
  <r>
    <n v="95201"/>
    <x v="133"/>
    <d v="1899-12-30T13:17:34"/>
    <n v="1"/>
    <n v="5"/>
    <x v="0"/>
    <n v="65"/>
    <n v="0.8"/>
    <x v="4"/>
    <x v="17"/>
    <s v="Sugar Free Vanilla syrup"/>
    <n v="0.8"/>
    <n v="0.8"/>
    <x v="0"/>
    <s v="May"/>
    <x v="6"/>
    <n v="2"/>
    <n v="1.6"/>
    <n v="8.0000000000000016E-2"/>
  </r>
  <r>
    <n v="95202"/>
    <x v="133"/>
    <d v="1899-12-30T13:17:34"/>
    <n v="1"/>
    <n v="5"/>
    <x v="0"/>
    <n v="69"/>
    <n v="3.25"/>
    <x v="3"/>
    <x v="9"/>
    <s v="Hazelnut Biscotti"/>
    <n v="3.25"/>
    <n v="3.25"/>
    <x v="0"/>
    <s v="May"/>
    <x v="6"/>
    <n v="2"/>
    <n v="6.5"/>
    <n v="0.32500000000000001"/>
  </r>
  <r>
    <n v="95203"/>
    <x v="133"/>
    <d v="1899-12-30T13:17:34"/>
    <n v="1"/>
    <n v="5"/>
    <x v="0"/>
    <n v="81"/>
    <n v="28"/>
    <x v="8"/>
    <x v="28"/>
    <s v="I Need My Bean! T-shirt"/>
    <n v="28"/>
    <n v="28"/>
    <x v="0"/>
    <s v="May"/>
    <x v="6"/>
    <n v="7"/>
    <n v="196"/>
    <n v="2.8000000000000003"/>
  </r>
  <r>
    <n v="95204"/>
    <x v="133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95205"/>
    <x v="133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06"/>
    <x v="133"/>
    <d v="1899-12-30T13:19:30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07"/>
    <x v="133"/>
    <d v="1899-12-30T13:20:27"/>
    <n v="1"/>
    <n v="5"/>
    <x v="0"/>
    <n v="22"/>
    <n v="2"/>
    <x v="0"/>
    <x v="3"/>
    <s v="Our Old Time Diner Blend Sm"/>
    <n v="2"/>
    <n v="2"/>
    <x v="0"/>
    <s v="May"/>
    <x v="6"/>
    <n v="5"/>
    <n v="10"/>
    <n v="0.2"/>
  </r>
  <r>
    <n v="95208"/>
    <x v="133"/>
    <d v="1899-12-30T13:21:4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09"/>
    <x v="133"/>
    <d v="1899-12-30T13:24:27"/>
    <n v="1"/>
    <n v="8"/>
    <x v="1"/>
    <n v="33"/>
    <n v="3.5"/>
    <x v="0"/>
    <x v="0"/>
    <s v="Ethiopia Lg"/>
    <n v="3.5"/>
    <n v="3.5"/>
    <x v="0"/>
    <s v="May"/>
    <x v="6"/>
    <n v="5"/>
    <n v="17.5"/>
    <n v="0.35000000000000003"/>
  </r>
  <r>
    <n v="95210"/>
    <x v="133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95211"/>
    <x v="133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95212"/>
    <x v="133"/>
    <d v="1899-12-30T13:29:24"/>
    <n v="2"/>
    <n v="3"/>
    <x v="2"/>
    <n v="39"/>
    <n v="4.25"/>
    <x v="0"/>
    <x v="5"/>
    <s v="Latte Rg"/>
    <n v="4.25"/>
    <n v="8.5"/>
    <x v="0"/>
    <s v="May"/>
    <x v="6"/>
    <n v="5"/>
    <n v="42.5"/>
    <n v="0.85000000000000009"/>
  </r>
  <r>
    <n v="95213"/>
    <x v="133"/>
    <d v="1899-12-30T13:29:24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14"/>
    <x v="133"/>
    <d v="1899-12-30T13:30:37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95215"/>
    <x v="133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95216"/>
    <x v="133"/>
    <d v="1899-12-30T13:34:27"/>
    <n v="2"/>
    <n v="5"/>
    <x v="0"/>
    <n v="40"/>
    <n v="3.75"/>
    <x v="0"/>
    <x v="5"/>
    <s v="Cappuccino"/>
    <n v="3.75"/>
    <n v="7.5"/>
    <x v="0"/>
    <s v="May"/>
    <x v="6"/>
    <n v="5"/>
    <n v="37.5"/>
    <n v="0.75"/>
  </r>
  <r>
    <n v="95217"/>
    <x v="133"/>
    <d v="1899-12-30T13:34:27"/>
    <n v="2"/>
    <n v="5"/>
    <x v="0"/>
    <n v="84"/>
    <n v="0.8"/>
    <x v="4"/>
    <x v="13"/>
    <s v="Chocolate syrup"/>
    <n v="0.8"/>
    <n v="1.6"/>
    <x v="0"/>
    <s v="May"/>
    <x v="6"/>
    <n v="2"/>
    <n v="3.2"/>
    <n v="0.16000000000000003"/>
  </r>
  <r>
    <n v="95218"/>
    <x v="133"/>
    <d v="1899-12-30T13:34:27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95219"/>
    <x v="133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95220"/>
    <x v="133"/>
    <d v="1899-12-30T13:34:58"/>
    <n v="1"/>
    <n v="5"/>
    <x v="0"/>
    <n v="52"/>
    <n v="2.5"/>
    <x v="1"/>
    <x v="1"/>
    <s v="Traditional Blend Chai Rg"/>
    <n v="2.5"/>
    <n v="2.5"/>
    <x v="0"/>
    <s v="May"/>
    <x v="6"/>
    <n v="5"/>
    <n v="12.5"/>
    <n v="0.2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8.9499999999999993"/>
    <x v="0"/>
    <s v="May"/>
    <x v="6"/>
    <n v="3"/>
    <n v="26.849999999999998"/>
    <n v="0.89500000000000002"/>
  </r>
  <r>
    <n v="95222"/>
    <x v="133"/>
    <d v="1899-12-30T13:39:59"/>
    <n v="2"/>
    <n v="5"/>
    <x v="0"/>
    <n v="56"/>
    <n v="2.5499999999999998"/>
    <x v="1"/>
    <x v="1"/>
    <s v="Spicy Eye Opener Chai Rg"/>
    <n v="2.5499999999999998"/>
    <n v="5.0999999999999996"/>
    <x v="0"/>
    <s v="May"/>
    <x v="6"/>
    <n v="5"/>
    <n v="25.5"/>
    <n v="0.51"/>
  </r>
  <r>
    <n v="95223"/>
    <x v="133"/>
    <d v="1899-12-30T13:39:59"/>
    <n v="1"/>
    <n v="5"/>
    <x v="0"/>
    <n v="78"/>
    <n v="4.5"/>
    <x v="3"/>
    <x v="4"/>
    <s v="Scottish Cream Scone "/>
    <n v="4.5"/>
    <n v="4.5"/>
    <x v="0"/>
    <s v="May"/>
    <x v="6"/>
    <n v="2"/>
    <n v="9"/>
    <n v="0.45"/>
  </r>
  <r>
    <n v="95224"/>
    <x v="133"/>
    <d v="1899-12-30T13:47:38"/>
    <n v="1"/>
    <n v="8"/>
    <x v="1"/>
    <n v="44"/>
    <n v="2.5"/>
    <x v="1"/>
    <x v="8"/>
    <s v="Peppermint Rg"/>
    <n v="2.5"/>
    <n v="2.5"/>
    <x v="0"/>
    <s v="May"/>
    <x v="6"/>
    <n v="5"/>
    <n v="12.5"/>
    <n v="0.25"/>
  </r>
  <r>
    <n v="95225"/>
    <x v="133"/>
    <d v="1899-12-30T13:50:48"/>
    <n v="1"/>
    <n v="5"/>
    <x v="0"/>
    <n v="28"/>
    <n v="2"/>
    <x v="0"/>
    <x v="0"/>
    <s v="Columbian Medium Roast Sm"/>
    <n v="2"/>
    <n v="2"/>
    <x v="0"/>
    <s v="May"/>
    <x v="6"/>
    <n v="5"/>
    <n v="10"/>
    <n v="0.2"/>
  </r>
  <r>
    <n v="95226"/>
    <x v="133"/>
    <d v="1899-12-30T13:51:21"/>
    <n v="2"/>
    <n v="3"/>
    <x v="2"/>
    <n v="61"/>
    <n v="4.75"/>
    <x v="2"/>
    <x v="2"/>
    <s v="Sustainably Grown Organic Lg"/>
    <n v="4.75"/>
    <n v="9.5"/>
    <x v="0"/>
    <s v="May"/>
    <x v="6"/>
    <n v="5"/>
    <n v="47.5"/>
    <n v="0.95000000000000007"/>
  </r>
  <r>
    <n v="95227"/>
    <x v="133"/>
    <d v="1899-12-30T13:51:21"/>
    <n v="1"/>
    <n v="3"/>
    <x v="2"/>
    <n v="70"/>
    <n v="3.25"/>
    <x v="3"/>
    <x v="4"/>
    <s v="Cranberry Scone"/>
    <n v="3.25"/>
    <n v="3.25"/>
    <x v="0"/>
    <s v="May"/>
    <x v="6"/>
    <n v="2"/>
    <n v="6.5"/>
    <n v="0.32500000000000001"/>
  </r>
  <r>
    <n v="95228"/>
    <x v="133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95229"/>
    <x v="133"/>
    <d v="1899-12-30T13:54:08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95230"/>
    <x v="133"/>
    <d v="1899-12-30T13:54:08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95231"/>
    <x v="133"/>
    <d v="1899-12-30T13:54:52"/>
    <n v="1"/>
    <n v="5"/>
    <x v="0"/>
    <n v="32"/>
    <n v="3"/>
    <x v="0"/>
    <x v="0"/>
    <s v="Ethiopia Rg"/>
    <n v="3"/>
    <n v="3"/>
    <x v="0"/>
    <s v="May"/>
    <x v="6"/>
    <n v="5"/>
    <n v="15"/>
    <n v="0.30000000000000004"/>
  </r>
  <r>
    <n v="95232"/>
    <x v="133"/>
    <d v="1899-12-30T13:55:38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95233"/>
    <x v="133"/>
    <d v="1899-12-30T13:55:53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95234"/>
    <x v="133"/>
    <d v="1899-12-30T13:56:27"/>
    <n v="1"/>
    <n v="3"/>
    <x v="2"/>
    <n v="37"/>
    <n v="3"/>
    <x v="0"/>
    <x v="5"/>
    <s v="Espresso shot"/>
    <n v="3"/>
    <n v="3"/>
    <x v="0"/>
    <s v="May"/>
    <x v="6"/>
    <n v="5"/>
    <n v="15"/>
    <n v="0.30000000000000004"/>
  </r>
  <r>
    <n v="95235"/>
    <x v="133"/>
    <d v="1899-12-30T13:56:27"/>
    <n v="2"/>
    <n v="3"/>
    <x v="2"/>
    <n v="65"/>
    <n v="0.8"/>
    <x v="4"/>
    <x v="17"/>
    <s v="Sugar Free Vanilla syrup"/>
    <n v="0.8"/>
    <n v="1.6"/>
    <x v="0"/>
    <s v="May"/>
    <x v="6"/>
    <n v="2"/>
    <n v="3.2"/>
    <n v="0.16000000000000003"/>
  </r>
  <r>
    <n v="95236"/>
    <x v="133"/>
    <d v="1899-12-30T13:56:27"/>
    <n v="1"/>
    <n v="3"/>
    <x v="2"/>
    <n v="76"/>
    <n v="3.5"/>
    <x v="3"/>
    <x v="9"/>
    <s v="Chocolate Chip Biscotti"/>
    <n v="3.5"/>
    <n v="3.5"/>
    <x v="0"/>
    <s v="May"/>
    <x v="6"/>
    <n v="2"/>
    <n v="7"/>
    <n v="0.35000000000000003"/>
  </r>
  <r>
    <n v="95237"/>
    <x v="133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95238"/>
    <x v="133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95239"/>
    <x v="133"/>
    <d v="1899-12-30T13:58:11"/>
    <n v="1"/>
    <n v="8"/>
    <x v="1"/>
    <n v="41"/>
    <n v="4.25"/>
    <x v="0"/>
    <x v="5"/>
    <s v="Cappuccino Lg"/>
    <n v="4.25"/>
    <n v="4.25"/>
    <x v="0"/>
    <s v="May"/>
    <x v="6"/>
    <n v="5"/>
    <n v="21.25"/>
    <n v="0.42500000000000004"/>
  </r>
  <r>
    <n v="95240"/>
    <x v="133"/>
    <d v="1899-12-30T13:58:39"/>
    <n v="2"/>
    <n v="8"/>
    <x v="1"/>
    <n v="46"/>
    <n v="2.5"/>
    <x v="1"/>
    <x v="7"/>
    <s v="Serenity Green Tea Rg"/>
    <n v="2.5"/>
    <n v="5"/>
    <x v="0"/>
    <s v="May"/>
    <x v="6"/>
    <n v="5"/>
    <n v="25"/>
    <n v="0.5"/>
  </r>
  <r>
    <n v="95241"/>
    <x v="133"/>
    <d v="1899-12-30T13:59:39"/>
    <n v="1"/>
    <n v="5"/>
    <x v="0"/>
    <n v="42"/>
    <n v="2.5"/>
    <x v="1"/>
    <x v="8"/>
    <s v="Lemon Grass Rg"/>
    <n v="2.5"/>
    <n v="2.5"/>
    <x v="0"/>
    <s v="May"/>
    <x v="6"/>
    <n v="5"/>
    <n v="12.5"/>
    <n v="0.25"/>
  </r>
  <r>
    <n v="95242"/>
    <x v="133"/>
    <d v="1899-12-30T14:02:45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95243"/>
    <x v="133"/>
    <d v="1899-12-30T14:02:45"/>
    <n v="1"/>
    <n v="8"/>
    <x v="1"/>
    <n v="1"/>
    <n v="18"/>
    <x v="6"/>
    <x v="16"/>
    <s v="Brazilian - Organic"/>
    <n v="18"/>
    <n v="18"/>
    <x v="0"/>
    <s v="May"/>
    <x v="7"/>
    <n v="3"/>
    <n v="54"/>
    <n v="1.8"/>
  </r>
  <r>
    <n v="95244"/>
    <x v="133"/>
    <d v="1899-12-30T14:04:18"/>
    <n v="1"/>
    <n v="8"/>
    <x v="1"/>
    <n v="35"/>
    <n v="3.1"/>
    <x v="0"/>
    <x v="12"/>
    <s v="Jamaican Coffee River Rg"/>
    <n v="3.1"/>
    <n v="3.1"/>
    <x v="0"/>
    <s v="May"/>
    <x v="7"/>
    <n v="5"/>
    <n v="15.5"/>
    <n v="0.31000000000000005"/>
  </r>
  <r>
    <n v="95245"/>
    <x v="133"/>
    <d v="1899-12-30T14:05:52"/>
    <n v="1"/>
    <n v="3"/>
    <x v="2"/>
    <n v="50"/>
    <n v="2.5"/>
    <x v="1"/>
    <x v="6"/>
    <s v="Earl Grey Rg"/>
    <n v="2.5"/>
    <n v="2.5"/>
    <x v="0"/>
    <s v="May"/>
    <x v="7"/>
    <n v="5"/>
    <n v="12.5"/>
    <n v="0.25"/>
  </r>
  <r>
    <n v="95246"/>
    <x v="133"/>
    <d v="1899-12-30T14:06:17"/>
    <n v="1"/>
    <n v="5"/>
    <x v="0"/>
    <n v="36"/>
    <n v="3.75"/>
    <x v="0"/>
    <x v="12"/>
    <s v="Jamaican Coffee River Lg"/>
    <n v="3.75"/>
    <n v="3.75"/>
    <x v="0"/>
    <s v="May"/>
    <x v="7"/>
    <n v="5"/>
    <n v="18.75"/>
    <n v="0.375"/>
  </r>
  <r>
    <n v="95247"/>
    <x v="133"/>
    <d v="1899-12-30T14:06:17"/>
    <n v="1"/>
    <n v="5"/>
    <x v="0"/>
    <n v="78"/>
    <n v="4.5"/>
    <x v="3"/>
    <x v="4"/>
    <s v="Scottish Cream Scone "/>
    <n v="4.5"/>
    <n v="4.5"/>
    <x v="0"/>
    <s v="May"/>
    <x v="7"/>
    <n v="2"/>
    <n v="9"/>
    <n v="0.45"/>
  </r>
  <r>
    <n v="95248"/>
    <x v="133"/>
    <d v="1899-12-30T14:09:15"/>
    <n v="1"/>
    <n v="5"/>
    <x v="0"/>
    <n v="59"/>
    <n v="4.5"/>
    <x v="2"/>
    <x v="2"/>
    <s v="Dark chocolate Lg"/>
    <n v="4.5"/>
    <n v="4.5"/>
    <x v="0"/>
    <s v="May"/>
    <x v="7"/>
    <n v="5"/>
    <n v="22.5"/>
    <n v="0.45"/>
  </r>
  <r>
    <n v="95249"/>
    <x v="133"/>
    <d v="1899-12-30T14:16:04"/>
    <n v="1"/>
    <n v="3"/>
    <x v="2"/>
    <n v="45"/>
    <n v="3"/>
    <x v="1"/>
    <x v="8"/>
    <s v="Peppermint Lg"/>
    <n v="3"/>
    <n v="3"/>
    <x v="0"/>
    <s v="May"/>
    <x v="7"/>
    <n v="5"/>
    <n v="15"/>
    <n v="0.30000000000000004"/>
  </r>
  <r>
    <n v="95250"/>
    <x v="133"/>
    <d v="1899-12-30T14:16:46"/>
    <n v="1"/>
    <n v="8"/>
    <x v="1"/>
    <n v="39"/>
    <n v="4.25"/>
    <x v="0"/>
    <x v="5"/>
    <s v="Latte Rg"/>
    <n v="4.25"/>
    <n v="4.25"/>
    <x v="0"/>
    <s v="May"/>
    <x v="7"/>
    <n v="5"/>
    <n v="21.25"/>
    <n v="0.42500000000000004"/>
  </r>
  <r>
    <n v="95251"/>
    <x v="133"/>
    <d v="1899-12-30T14:20:51"/>
    <n v="2"/>
    <n v="8"/>
    <x v="1"/>
    <n v="29"/>
    <n v="2.5"/>
    <x v="0"/>
    <x v="0"/>
    <s v="Columbian Medium Roast Rg"/>
    <n v="2.5"/>
    <n v="5"/>
    <x v="0"/>
    <s v="May"/>
    <x v="7"/>
    <n v="5"/>
    <n v="25"/>
    <n v="0.5"/>
  </r>
  <r>
    <n v="95252"/>
    <x v="133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95253"/>
    <x v="133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95254"/>
    <x v="133"/>
    <d v="1899-12-30T14:22:15"/>
    <n v="2"/>
    <n v="3"/>
    <x v="2"/>
    <n v="61"/>
    <n v="4.75"/>
    <x v="2"/>
    <x v="2"/>
    <s v="Sustainably Grown Organic Lg"/>
    <n v="4.75"/>
    <n v="9.5"/>
    <x v="0"/>
    <s v="May"/>
    <x v="7"/>
    <n v="5"/>
    <n v="47.5"/>
    <n v="0.95000000000000007"/>
  </r>
  <r>
    <n v="95255"/>
    <x v="133"/>
    <d v="1899-12-30T14:25:22"/>
    <n v="2"/>
    <n v="5"/>
    <x v="0"/>
    <n v="31"/>
    <n v="2.2000000000000002"/>
    <x v="0"/>
    <x v="0"/>
    <s v="Ethiopia Sm"/>
    <n v="2.2000000000000002"/>
    <n v="4.4000000000000004"/>
    <x v="0"/>
    <s v="May"/>
    <x v="7"/>
    <n v="5"/>
    <n v="22"/>
    <n v="0.44000000000000006"/>
  </r>
  <r>
    <n v="95256"/>
    <x v="133"/>
    <d v="1899-12-30T14:28:24"/>
    <n v="1"/>
    <n v="5"/>
    <x v="0"/>
    <n v="50"/>
    <n v="2.5"/>
    <x v="1"/>
    <x v="6"/>
    <s v="Earl Grey Rg"/>
    <n v="2.5"/>
    <n v="2.5"/>
    <x v="0"/>
    <s v="May"/>
    <x v="7"/>
    <n v="5"/>
    <n v="12.5"/>
    <n v="0.25"/>
  </r>
  <r>
    <n v="95257"/>
    <x v="133"/>
    <d v="1899-12-30T14:35:36"/>
    <n v="1"/>
    <n v="5"/>
    <x v="0"/>
    <n v="53"/>
    <n v="3"/>
    <x v="1"/>
    <x v="1"/>
    <s v="Traditional Blend Chai Lg"/>
    <n v="3"/>
    <n v="3"/>
    <x v="0"/>
    <s v="May"/>
    <x v="7"/>
    <n v="5"/>
    <n v="15"/>
    <n v="0.30000000000000004"/>
  </r>
  <r>
    <n v="95258"/>
    <x v="133"/>
    <d v="1899-12-30T14:35:3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59"/>
    <x v="133"/>
    <d v="1899-12-30T14:35:54"/>
    <n v="1"/>
    <n v="8"/>
    <x v="1"/>
    <n v="46"/>
    <n v="2.5"/>
    <x v="1"/>
    <x v="7"/>
    <s v="Serenity Green Tea Rg"/>
    <n v="2.5"/>
    <n v="2.5"/>
    <x v="0"/>
    <s v="May"/>
    <x v="7"/>
    <n v="5"/>
    <n v="12.5"/>
    <n v="0.25"/>
  </r>
  <r>
    <n v="95260"/>
    <x v="133"/>
    <d v="1899-12-30T14:41:3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95261"/>
    <x v="133"/>
    <d v="1899-12-30T14:45:14"/>
    <n v="1"/>
    <n v="5"/>
    <x v="0"/>
    <n v="33"/>
    <n v="3.5"/>
    <x v="0"/>
    <x v="0"/>
    <s v="Ethiopia Lg"/>
    <n v="3.5"/>
    <n v="3.5"/>
    <x v="0"/>
    <s v="May"/>
    <x v="7"/>
    <n v="5"/>
    <n v="17.5"/>
    <n v="0.35000000000000003"/>
  </r>
  <r>
    <n v="95262"/>
    <x v="133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95263"/>
    <x v="133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95264"/>
    <x v="133"/>
    <d v="1899-12-30T14:55:21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95265"/>
    <x v="133"/>
    <d v="1899-12-30T14:55:21"/>
    <n v="1"/>
    <n v="5"/>
    <x v="0"/>
    <n v="63"/>
    <n v="0.8"/>
    <x v="4"/>
    <x v="13"/>
    <s v="Carmel syrup"/>
    <n v="0.8"/>
    <n v="0.8"/>
    <x v="0"/>
    <s v="May"/>
    <x v="7"/>
    <n v="2"/>
    <n v="1.6"/>
    <n v="8.0000000000000016E-2"/>
  </r>
  <r>
    <n v="95266"/>
    <x v="133"/>
    <d v="1899-12-30T14:57:06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95267"/>
    <x v="133"/>
    <d v="1899-12-30T14:57:06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95268"/>
    <x v="133"/>
    <d v="1899-12-30T14:57:29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69"/>
    <x v="133"/>
    <d v="1899-12-30T14:57:29"/>
    <n v="1"/>
    <n v="5"/>
    <x v="0"/>
    <n v="75"/>
    <n v="3.5"/>
    <x v="3"/>
    <x v="10"/>
    <s v="Croissant"/>
    <n v="3.5"/>
    <n v="3.5"/>
    <x v="0"/>
    <s v="May"/>
    <x v="7"/>
    <n v="2"/>
    <n v="7"/>
    <n v="0.35000000000000003"/>
  </r>
  <r>
    <n v="95270"/>
    <x v="133"/>
    <d v="1899-12-30T14:59:03"/>
    <n v="2"/>
    <n v="5"/>
    <x v="0"/>
    <n v="32"/>
    <n v="3"/>
    <x v="0"/>
    <x v="0"/>
    <s v="Ethiopia Rg"/>
    <n v="3"/>
    <n v="6"/>
    <x v="0"/>
    <s v="May"/>
    <x v="7"/>
    <n v="5"/>
    <n v="30"/>
    <n v="0.60000000000000009"/>
  </r>
  <r>
    <n v="95271"/>
    <x v="133"/>
    <d v="1899-12-30T14:59:06"/>
    <n v="2"/>
    <n v="5"/>
    <x v="0"/>
    <n v="27"/>
    <n v="3.5"/>
    <x v="0"/>
    <x v="11"/>
    <s v="Brazilian Lg"/>
    <n v="3.5"/>
    <n v="7"/>
    <x v="0"/>
    <s v="May"/>
    <x v="7"/>
    <n v="5"/>
    <n v="35"/>
    <n v="0.70000000000000007"/>
  </r>
  <r>
    <n v="95272"/>
    <x v="133"/>
    <d v="1899-12-30T15:00:31"/>
    <n v="1"/>
    <n v="5"/>
    <x v="0"/>
    <n v="54"/>
    <n v="2.5"/>
    <x v="1"/>
    <x v="1"/>
    <s v="Morning Sunrise Chai Rg"/>
    <n v="2.5"/>
    <n v="2.5"/>
    <x v="0"/>
    <s v="May"/>
    <x v="8"/>
    <n v="5"/>
    <n v="12.5"/>
    <n v="0.25"/>
  </r>
  <r>
    <n v="95273"/>
    <x v="133"/>
    <d v="1899-12-30T15:00:31"/>
    <n v="1"/>
    <n v="5"/>
    <x v="0"/>
    <n v="71"/>
    <n v="3.75"/>
    <x v="3"/>
    <x v="10"/>
    <s v="Chocolate Croissant"/>
    <n v="3.75"/>
    <n v="3.75"/>
    <x v="0"/>
    <s v="May"/>
    <x v="8"/>
    <n v="2"/>
    <n v="7.5"/>
    <n v="0.375"/>
  </r>
  <r>
    <n v="95274"/>
    <x v="133"/>
    <d v="1899-12-30T15:01:00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5"/>
    <x v="133"/>
    <d v="1899-12-30T15:02:03"/>
    <n v="2"/>
    <n v="8"/>
    <x v="1"/>
    <n v="50"/>
    <n v="2.5"/>
    <x v="1"/>
    <x v="6"/>
    <s v="Earl Grey Rg"/>
    <n v="2.5"/>
    <n v="5"/>
    <x v="0"/>
    <s v="May"/>
    <x v="8"/>
    <n v="5"/>
    <n v="25"/>
    <n v="0.5"/>
  </r>
  <r>
    <n v="95276"/>
    <x v="133"/>
    <d v="1899-12-30T15:02:03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95277"/>
    <x v="133"/>
    <d v="1899-12-30T15:04:27"/>
    <n v="1"/>
    <n v="8"/>
    <x v="1"/>
    <n v="38"/>
    <n v="3.75"/>
    <x v="0"/>
    <x v="5"/>
    <s v="Latte"/>
    <n v="3.75"/>
    <n v="3.75"/>
    <x v="0"/>
    <s v="May"/>
    <x v="8"/>
    <n v="5"/>
    <n v="18.75"/>
    <n v="0.375"/>
  </r>
  <r>
    <n v="95278"/>
    <x v="133"/>
    <d v="1899-12-30T15:05:08"/>
    <n v="1"/>
    <n v="5"/>
    <x v="0"/>
    <n v="58"/>
    <n v="3.5"/>
    <x v="2"/>
    <x v="2"/>
    <s v="Dark chocolate Rg"/>
    <n v="3.5"/>
    <n v="3.5"/>
    <x v="0"/>
    <s v="May"/>
    <x v="8"/>
    <n v="5"/>
    <n v="17.5"/>
    <n v="0.35000000000000003"/>
  </r>
  <r>
    <n v="95279"/>
    <x v="133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95280"/>
    <x v="133"/>
    <d v="1899-12-30T15:09:57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95281"/>
    <x v="133"/>
    <d v="1899-12-30T15:10:17"/>
    <n v="2"/>
    <n v="5"/>
    <x v="0"/>
    <n v="48"/>
    <n v="2.5"/>
    <x v="1"/>
    <x v="6"/>
    <s v="English Breakfast Rg"/>
    <n v="2.5"/>
    <n v="5"/>
    <x v="0"/>
    <s v="May"/>
    <x v="8"/>
    <n v="5"/>
    <n v="25"/>
    <n v="0.5"/>
  </r>
  <r>
    <n v="95282"/>
    <x v="133"/>
    <d v="1899-12-30T15:10:20"/>
    <n v="2"/>
    <n v="5"/>
    <x v="0"/>
    <n v="26"/>
    <n v="3"/>
    <x v="0"/>
    <x v="11"/>
    <s v="Brazilian Rg"/>
    <n v="3"/>
    <n v="6"/>
    <x v="0"/>
    <s v="May"/>
    <x v="8"/>
    <n v="5"/>
    <n v="30"/>
    <n v="0.60000000000000009"/>
  </r>
  <r>
    <n v="95283"/>
    <x v="133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285"/>
    <x v="133"/>
    <d v="1899-12-30T15:15:06"/>
    <n v="1"/>
    <n v="8"/>
    <x v="1"/>
    <n v="59"/>
    <n v="4.5"/>
    <x v="2"/>
    <x v="2"/>
    <s v="Dark chocolate Lg"/>
    <n v="4.5"/>
    <n v="4.5"/>
    <x v="0"/>
    <s v="May"/>
    <x v="8"/>
    <n v="5"/>
    <n v="22.5"/>
    <n v="0.45"/>
  </r>
  <r>
    <n v="95286"/>
    <x v="133"/>
    <d v="1899-12-30T15:15:06"/>
    <n v="1"/>
    <n v="8"/>
    <x v="1"/>
    <n v="70"/>
    <n v="3.25"/>
    <x v="3"/>
    <x v="4"/>
    <s v="Cranberry Scone"/>
    <n v="3.25"/>
    <n v="3.25"/>
    <x v="0"/>
    <s v="May"/>
    <x v="8"/>
    <n v="2"/>
    <n v="6.5"/>
    <n v="0.32500000000000001"/>
  </r>
  <r>
    <n v="95287"/>
    <x v="133"/>
    <d v="1899-12-30T15:15:26"/>
    <n v="1"/>
    <n v="5"/>
    <x v="0"/>
    <n v="23"/>
    <n v="2.5"/>
    <x v="0"/>
    <x v="3"/>
    <s v="Our Old Time Diner Blend Rg"/>
    <n v="2.5"/>
    <n v="2.5"/>
    <x v="0"/>
    <s v="May"/>
    <x v="8"/>
    <n v="5"/>
    <n v="12.5"/>
    <n v="0.25"/>
  </r>
  <r>
    <n v="95288"/>
    <x v="133"/>
    <d v="1899-12-30T15:15:57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289"/>
    <x v="133"/>
    <d v="1899-12-30T15:15:57"/>
    <n v="1"/>
    <n v="3"/>
    <x v="2"/>
    <n v="72"/>
    <n v="3.25"/>
    <x v="3"/>
    <x v="4"/>
    <s v="Ginger Scone"/>
    <n v="3.25"/>
    <n v="3.25"/>
    <x v="0"/>
    <s v="May"/>
    <x v="8"/>
    <n v="2"/>
    <n v="6.5"/>
    <n v="0.32500000000000001"/>
  </r>
  <r>
    <n v="95290"/>
    <x v="133"/>
    <d v="1899-12-30T15:15:57"/>
    <n v="1"/>
    <n v="3"/>
    <x v="2"/>
    <n v="2"/>
    <n v="18"/>
    <x v="6"/>
    <x v="27"/>
    <s v="Our Old Time Diner Blend"/>
    <n v="18"/>
    <n v="18"/>
    <x v="0"/>
    <s v="May"/>
    <x v="8"/>
    <n v="3"/>
    <n v="54"/>
    <n v="1.8"/>
  </r>
  <r>
    <n v="95291"/>
    <x v="133"/>
    <d v="1899-12-30T15:18:55"/>
    <n v="1"/>
    <n v="5"/>
    <x v="0"/>
    <n v="37"/>
    <n v="3"/>
    <x v="0"/>
    <x v="5"/>
    <s v="Espresso shot"/>
    <n v="3"/>
    <n v="3"/>
    <x v="0"/>
    <s v="May"/>
    <x v="8"/>
    <n v="5"/>
    <n v="15"/>
    <n v="0.30000000000000004"/>
  </r>
  <r>
    <n v="95292"/>
    <x v="133"/>
    <d v="1899-12-30T15:18:55"/>
    <n v="1"/>
    <n v="5"/>
    <x v="0"/>
    <n v="63"/>
    <n v="0.8"/>
    <x v="4"/>
    <x v="13"/>
    <s v="Carmel syrup"/>
    <n v="0.8"/>
    <n v="0.8"/>
    <x v="0"/>
    <s v="May"/>
    <x v="8"/>
    <n v="2"/>
    <n v="1.6"/>
    <n v="8.0000000000000016E-2"/>
  </r>
  <r>
    <n v="95293"/>
    <x v="133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95294"/>
    <x v="133"/>
    <d v="1899-12-30T15:22:54"/>
    <n v="2"/>
    <n v="5"/>
    <x v="0"/>
    <n v="56"/>
    <n v="2.5499999999999998"/>
    <x v="1"/>
    <x v="1"/>
    <s v="Spicy Eye Opener Chai Rg"/>
    <n v="2.5499999999999998"/>
    <n v="5.0999999999999996"/>
    <x v="0"/>
    <s v="May"/>
    <x v="8"/>
    <n v="5"/>
    <n v="25.5"/>
    <n v="0.51"/>
  </r>
  <r>
    <n v="95295"/>
    <x v="133"/>
    <d v="1899-12-30T15:33:37"/>
    <n v="1"/>
    <n v="5"/>
    <x v="0"/>
    <n v="41"/>
    <n v="4.25"/>
    <x v="0"/>
    <x v="5"/>
    <s v="Cappuccino Lg"/>
    <n v="4.25"/>
    <n v="4.25"/>
    <x v="0"/>
    <s v="May"/>
    <x v="8"/>
    <n v="5"/>
    <n v="21.25"/>
    <n v="0.42500000000000004"/>
  </r>
  <r>
    <n v="95296"/>
    <x v="133"/>
    <d v="1899-12-30T15:33:37"/>
    <n v="2"/>
    <n v="5"/>
    <x v="0"/>
    <n v="64"/>
    <n v="0.8"/>
    <x v="4"/>
    <x v="13"/>
    <s v="Hazelnut syrup"/>
    <n v="0.8"/>
    <n v="1.6"/>
    <x v="0"/>
    <s v="May"/>
    <x v="8"/>
    <n v="2"/>
    <n v="3.2"/>
    <n v="0.16000000000000003"/>
  </r>
  <r>
    <n v="95297"/>
    <x v="133"/>
    <d v="1899-12-30T15:33:37"/>
    <n v="1"/>
    <n v="5"/>
    <x v="0"/>
    <n v="73"/>
    <n v="3.75"/>
    <x v="3"/>
    <x v="10"/>
    <s v="Almond Croissant"/>
    <n v="3.75"/>
    <n v="3.75"/>
    <x v="0"/>
    <s v="May"/>
    <x v="8"/>
    <n v="2"/>
    <n v="7.5"/>
    <n v="0.375"/>
  </r>
  <r>
    <n v="95298"/>
    <x v="133"/>
    <d v="1899-12-30T15:33:37"/>
    <n v="1"/>
    <n v="5"/>
    <x v="0"/>
    <n v="83"/>
    <n v="14"/>
    <x v="8"/>
    <x v="25"/>
    <s v="I Need My Bean! Latte cup"/>
    <n v="14"/>
    <n v="14"/>
    <x v="0"/>
    <s v="May"/>
    <x v="8"/>
    <n v="7"/>
    <n v="98"/>
    <n v="1.4000000000000001"/>
  </r>
  <r>
    <n v="95299"/>
    <x v="133"/>
    <d v="1899-12-30T15:33:56"/>
    <n v="1"/>
    <n v="8"/>
    <x v="1"/>
    <n v="22"/>
    <n v="2"/>
    <x v="0"/>
    <x v="3"/>
    <s v="Our Old Time Diner Blend Sm"/>
    <n v="2"/>
    <n v="2"/>
    <x v="0"/>
    <s v="May"/>
    <x v="8"/>
    <n v="5"/>
    <n v="10"/>
    <n v="0.2"/>
  </r>
  <r>
    <n v="95300"/>
    <x v="133"/>
    <d v="1899-12-30T15:37:56"/>
    <n v="2"/>
    <n v="5"/>
    <x v="0"/>
    <n v="54"/>
    <n v="2.5"/>
    <x v="1"/>
    <x v="1"/>
    <s v="Morning Sunrise Chai Rg"/>
    <n v="2.5"/>
    <n v="5"/>
    <x v="0"/>
    <s v="May"/>
    <x v="8"/>
    <n v="5"/>
    <n v="25"/>
    <n v="0.5"/>
  </r>
  <r>
    <n v="95301"/>
    <x v="133"/>
    <d v="1899-12-30T15:37:58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95302"/>
    <x v="133"/>
    <d v="1899-12-30T15:38:59"/>
    <n v="1"/>
    <n v="8"/>
    <x v="1"/>
    <n v="45"/>
    <n v="3"/>
    <x v="1"/>
    <x v="8"/>
    <s v="Peppermint Lg"/>
    <n v="3"/>
    <n v="3"/>
    <x v="0"/>
    <s v="May"/>
    <x v="8"/>
    <n v="5"/>
    <n v="15"/>
    <n v="0.30000000000000004"/>
  </r>
  <r>
    <n v="95303"/>
    <x v="133"/>
    <d v="1899-12-30T15:38:59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04"/>
    <x v="133"/>
    <d v="1899-12-30T15:39:25"/>
    <n v="2"/>
    <n v="8"/>
    <x v="1"/>
    <n v="59"/>
    <n v="4.5"/>
    <x v="2"/>
    <x v="2"/>
    <s v="Dark chocolate Lg"/>
    <n v="4.5"/>
    <n v="9"/>
    <x v="0"/>
    <s v="May"/>
    <x v="8"/>
    <n v="5"/>
    <n v="45"/>
    <n v="0.9"/>
  </r>
  <r>
    <n v="95305"/>
    <x v="133"/>
    <d v="1899-12-30T15:39:25"/>
    <n v="1"/>
    <n v="8"/>
    <x v="1"/>
    <n v="3"/>
    <n v="14.75"/>
    <x v="6"/>
    <x v="22"/>
    <s v="Espresso Roast"/>
    <n v="14.75"/>
    <n v="14.75"/>
    <x v="0"/>
    <s v="May"/>
    <x v="8"/>
    <n v="3"/>
    <n v="44.25"/>
    <n v="1.4750000000000001"/>
  </r>
  <r>
    <n v="95306"/>
    <x v="133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95307"/>
    <x v="133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2.2000000000000002"/>
    <x v="0"/>
    <s v="May"/>
    <x v="8"/>
    <n v="5"/>
    <n v="11"/>
    <n v="0.22000000000000003"/>
  </r>
  <r>
    <n v="95309"/>
    <x v="133"/>
    <d v="1899-12-30T15:43:35"/>
    <n v="2"/>
    <n v="8"/>
    <x v="1"/>
    <n v="32"/>
    <n v="3"/>
    <x v="0"/>
    <x v="0"/>
    <s v="Ethiopia Rg"/>
    <n v="3"/>
    <n v="6"/>
    <x v="0"/>
    <s v="May"/>
    <x v="8"/>
    <n v="5"/>
    <n v="30"/>
    <n v="0.60000000000000009"/>
  </r>
  <r>
    <n v="95310"/>
    <x v="133"/>
    <d v="1899-12-30T15:43:35"/>
    <n v="1"/>
    <n v="8"/>
    <x v="1"/>
    <n v="73"/>
    <n v="3.75"/>
    <x v="3"/>
    <x v="10"/>
    <s v="Almond Croissant"/>
    <n v="3.75"/>
    <n v="3.75"/>
    <x v="0"/>
    <s v="May"/>
    <x v="8"/>
    <n v="2"/>
    <n v="7.5"/>
    <n v="0.375"/>
  </r>
  <r>
    <n v="95311"/>
    <x v="133"/>
    <d v="1899-12-30T15:45:44"/>
    <n v="1"/>
    <n v="3"/>
    <x v="2"/>
    <n v="37"/>
    <n v="3"/>
    <x v="0"/>
    <x v="5"/>
    <s v="Espresso shot"/>
    <n v="3"/>
    <n v="3"/>
    <x v="0"/>
    <s v="May"/>
    <x v="8"/>
    <n v="5"/>
    <n v="15"/>
    <n v="0.30000000000000004"/>
  </r>
  <r>
    <n v="95312"/>
    <x v="133"/>
    <d v="1899-12-30T15:45:44"/>
    <n v="1"/>
    <n v="3"/>
    <x v="2"/>
    <n v="63"/>
    <n v="0.8"/>
    <x v="4"/>
    <x v="13"/>
    <s v="Carmel syrup"/>
    <n v="0.8"/>
    <n v="0.8"/>
    <x v="0"/>
    <s v="May"/>
    <x v="8"/>
    <n v="2"/>
    <n v="1.6"/>
    <n v="8.0000000000000016E-2"/>
  </r>
  <r>
    <n v="95313"/>
    <x v="133"/>
    <d v="1899-12-30T15:45:44"/>
    <n v="1"/>
    <n v="3"/>
    <x v="2"/>
    <n v="83"/>
    <n v="23"/>
    <x v="8"/>
    <x v="25"/>
    <s v="I Need My Bean! Latte cup"/>
    <n v="23"/>
    <n v="23"/>
    <x v="0"/>
    <s v="May"/>
    <x v="8"/>
    <n v="7"/>
    <n v="161"/>
    <n v="2.3000000000000003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2.4500000000000002"/>
    <x v="0"/>
    <s v="May"/>
    <x v="8"/>
    <n v="5"/>
    <n v="12.25"/>
    <n v="0.24500000000000002"/>
  </r>
  <r>
    <n v="95315"/>
    <x v="133"/>
    <d v="1899-12-30T15:50:3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95316"/>
    <x v="133"/>
    <d v="1899-12-30T15:52:18"/>
    <n v="1"/>
    <n v="8"/>
    <x v="1"/>
    <n v="41"/>
    <n v="4.25"/>
    <x v="0"/>
    <x v="5"/>
    <s v="Cappuccino Lg"/>
    <n v="4.25"/>
    <n v="4.25"/>
    <x v="0"/>
    <s v="May"/>
    <x v="8"/>
    <n v="5"/>
    <n v="21.25"/>
    <n v="0.42500000000000004"/>
  </r>
  <r>
    <n v="95317"/>
    <x v="133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95318"/>
    <x v="133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95319"/>
    <x v="133"/>
    <d v="1899-12-30T15:57:56"/>
    <n v="1"/>
    <n v="5"/>
    <x v="0"/>
    <n v="87"/>
    <n v="3"/>
    <x v="0"/>
    <x v="5"/>
    <s v="Ouro Brasileiro shot"/>
    <n v="3"/>
    <n v="3"/>
    <x v="0"/>
    <s v="May"/>
    <x v="8"/>
    <n v="5"/>
    <n v="15"/>
    <n v="0.30000000000000004"/>
  </r>
  <r>
    <n v="95320"/>
    <x v="133"/>
    <d v="1899-12-30T15:57:56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95321"/>
    <x v="133"/>
    <d v="1899-12-30T15:58:21"/>
    <n v="1"/>
    <n v="8"/>
    <x v="1"/>
    <n v="44"/>
    <n v="2.5"/>
    <x v="1"/>
    <x v="8"/>
    <s v="Peppermint Rg"/>
    <n v="2.5"/>
    <n v="2.5"/>
    <x v="0"/>
    <s v="May"/>
    <x v="8"/>
    <n v="5"/>
    <n v="12.5"/>
    <n v="0.2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May"/>
    <x v="8"/>
    <n v="3"/>
    <n v="26.849999999999998"/>
    <n v="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95324"/>
    <x v="133"/>
    <d v="1899-12-30T16:04:03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95325"/>
    <x v="133"/>
    <d v="1899-12-30T16:04:51"/>
    <n v="1"/>
    <n v="5"/>
    <x v="0"/>
    <n v="30"/>
    <n v="3"/>
    <x v="0"/>
    <x v="0"/>
    <s v="Columbian Medium Roast Lg"/>
    <n v="3"/>
    <n v="3"/>
    <x v="0"/>
    <s v="May"/>
    <x v="9"/>
    <n v="5"/>
    <n v="15"/>
    <n v="0.30000000000000004"/>
  </r>
  <r>
    <n v="95326"/>
    <x v="133"/>
    <d v="1899-12-30T16:08:37"/>
    <n v="1"/>
    <n v="8"/>
    <x v="1"/>
    <n v="35"/>
    <n v="3.1"/>
    <x v="0"/>
    <x v="12"/>
    <s v="Jamaican Coffee River Rg"/>
    <n v="3.1"/>
    <n v="3.1"/>
    <x v="0"/>
    <s v="May"/>
    <x v="9"/>
    <n v="5"/>
    <n v="15.5"/>
    <n v="0.31000000000000005"/>
  </r>
  <r>
    <n v="95327"/>
    <x v="133"/>
    <d v="1899-12-30T16:08:57"/>
    <n v="2"/>
    <n v="5"/>
    <x v="0"/>
    <n v="36"/>
    <n v="3.75"/>
    <x v="0"/>
    <x v="12"/>
    <s v="Jamaican Coffee River Lg"/>
    <n v="3.75"/>
    <n v="7.5"/>
    <x v="0"/>
    <s v="May"/>
    <x v="9"/>
    <n v="5"/>
    <n v="37.5"/>
    <n v="0.75"/>
  </r>
  <r>
    <n v="95328"/>
    <x v="133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95329"/>
    <x v="133"/>
    <d v="1899-12-30T16:13:45"/>
    <n v="1"/>
    <n v="5"/>
    <x v="0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0"/>
    <x v="133"/>
    <d v="1899-12-30T16:14:10"/>
    <n v="1"/>
    <n v="8"/>
    <x v="1"/>
    <n v="24"/>
    <n v="3"/>
    <x v="0"/>
    <x v="3"/>
    <s v="Our Old Time Diner Blend Lg"/>
    <n v="3"/>
    <n v="3"/>
    <x v="0"/>
    <s v="May"/>
    <x v="9"/>
    <n v="5"/>
    <n v="15"/>
    <n v="0.30000000000000004"/>
  </r>
  <r>
    <n v="95331"/>
    <x v="133"/>
    <d v="1899-12-30T16:14:10"/>
    <n v="1"/>
    <n v="8"/>
    <x v="1"/>
    <n v="70"/>
    <n v="3.25"/>
    <x v="3"/>
    <x v="4"/>
    <s v="Cranberry Scone"/>
    <n v="3.25"/>
    <n v="3.25"/>
    <x v="0"/>
    <s v="May"/>
    <x v="9"/>
    <n v="2"/>
    <n v="6.5"/>
    <n v="0.32500000000000001"/>
  </r>
  <r>
    <n v="95332"/>
    <x v="133"/>
    <d v="1899-12-30T16:15:07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3"/>
    <x v="133"/>
    <d v="1899-12-30T16:15:54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34"/>
    <x v="133"/>
    <d v="1899-12-30T16:16:58"/>
    <n v="1"/>
    <n v="8"/>
    <x v="1"/>
    <n v="49"/>
    <n v="3"/>
    <x v="1"/>
    <x v="6"/>
    <s v="English Breakfast Lg"/>
    <n v="3"/>
    <n v="3"/>
    <x v="0"/>
    <s v="May"/>
    <x v="9"/>
    <n v="5"/>
    <n v="15"/>
    <n v="0.30000000000000004"/>
  </r>
  <r>
    <n v="95335"/>
    <x v="133"/>
    <d v="1899-12-30T16:16:58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36"/>
    <x v="133"/>
    <d v="1899-12-30T16:19:06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37"/>
    <x v="133"/>
    <d v="1899-12-30T16:22:28"/>
    <n v="1"/>
    <n v="8"/>
    <x v="1"/>
    <n v="31"/>
    <n v="2.2000000000000002"/>
    <x v="0"/>
    <x v="0"/>
    <s v="Ethiopia Sm"/>
    <n v="2.2000000000000002"/>
    <n v="2.2000000000000002"/>
    <x v="0"/>
    <s v="May"/>
    <x v="9"/>
    <n v="5"/>
    <n v="11"/>
    <n v="0.22000000000000003"/>
  </r>
  <r>
    <n v="95338"/>
    <x v="133"/>
    <d v="1899-12-30T16:23:59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95339"/>
    <x v="133"/>
    <d v="1899-12-30T16:24:04"/>
    <n v="1"/>
    <n v="5"/>
    <x v="0"/>
    <n v="61"/>
    <n v="4.75"/>
    <x v="2"/>
    <x v="2"/>
    <s v="Sustainably Grown Organic Lg"/>
    <n v="4.75"/>
    <n v="4.75"/>
    <x v="0"/>
    <s v="May"/>
    <x v="9"/>
    <n v="5"/>
    <n v="23.75"/>
    <n v="0.47500000000000003"/>
  </r>
  <r>
    <n v="95340"/>
    <x v="133"/>
    <d v="1899-12-30T16:27:23"/>
    <n v="2"/>
    <n v="5"/>
    <x v="0"/>
    <n v="41"/>
    <n v="4.25"/>
    <x v="0"/>
    <x v="5"/>
    <s v="Cappuccino Lg"/>
    <n v="4.25"/>
    <n v="8.5"/>
    <x v="0"/>
    <s v="May"/>
    <x v="9"/>
    <n v="5"/>
    <n v="42.5"/>
    <n v="0.85000000000000009"/>
  </r>
  <r>
    <n v="95341"/>
    <x v="133"/>
    <d v="1899-12-30T16:27:23"/>
    <n v="2"/>
    <n v="5"/>
    <x v="0"/>
    <n v="65"/>
    <n v="0.8"/>
    <x v="4"/>
    <x v="17"/>
    <s v="Sugar Free Vanilla syrup"/>
    <n v="0.8"/>
    <n v="1.6"/>
    <x v="0"/>
    <s v="May"/>
    <x v="9"/>
    <n v="2"/>
    <n v="3.2"/>
    <n v="0.16000000000000003"/>
  </r>
  <r>
    <n v="95342"/>
    <x v="133"/>
    <d v="1899-12-30T16:27:23"/>
    <n v="1"/>
    <n v="5"/>
    <x v="0"/>
    <n v="78"/>
    <n v="4.5"/>
    <x v="3"/>
    <x v="4"/>
    <s v="Scottish Cream Scone "/>
    <n v="4.5"/>
    <n v="4.5"/>
    <x v="0"/>
    <s v="May"/>
    <x v="9"/>
    <n v="2"/>
    <n v="9"/>
    <n v="0.45"/>
  </r>
  <r>
    <n v="95343"/>
    <x v="133"/>
    <d v="1899-12-30T16:28:04"/>
    <n v="2"/>
    <n v="5"/>
    <x v="0"/>
    <n v="23"/>
    <n v="2.5"/>
    <x v="0"/>
    <x v="3"/>
    <s v="Our Old Time Diner Blend Rg"/>
    <n v="2.5"/>
    <n v="5"/>
    <x v="0"/>
    <s v="May"/>
    <x v="9"/>
    <n v="5"/>
    <n v="25"/>
    <n v="0.5"/>
  </r>
  <r>
    <n v="95344"/>
    <x v="133"/>
    <d v="1899-12-30T16:28:04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95345"/>
    <x v="133"/>
    <d v="1899-12-30T16:30:21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95346"/>
    <x v="133"/>
    <d v="1899-12-30T16:37:40"/>
    <n v="2"/>
    <n v="5"/>
    <x v="0"/>
    <n v="25"/>
    <n v="2.2000000000000002"/>
    <x v="0"/>
    <x v="11"/>
    <s v="Brazilian Sm"/>
    <n v="2.2000000000000002"/>
    <n v="4.4000000000000004"/>
    <x v="0"/>
    <s v="May"/>
    <x v="9"/>
    <n v="5"/>
    <n v="22"/>
    <n v="0.44000000000000006"/>
  </r>
  <r>
    <n v="95347"/>
    <x v="133"/>
    <d v="1899-12-30T16:37:40"/>
    <n v="1"/>
    <n v="5"/>
    <x v="0"/>
    <n v="82"/>
    <n v="12"/>
    <x v="8"/>
    <x v="25"/>
    <s v="I Need My Bean! Diner mug"/>
    <n v="12"/>
    <n v="12"/>
    <x v="0"/>
    <s v="May"/>
    <x v="9"/>
    <n v="7"/>
    <n v="84"/>
    <n v="1.2000000000000002"/>
  </r>
  <r>
    <n v="95348"/>
    <x v="133"/>
    <d v="1899-12-30T16:41:14"/>
    <n v="1"/>
    <n v="5"/>
    <x v="0"/>
    <n v="23"/>
    <n v="2.5"/>
    <x v="0"/>
    <x v="3"/>
    <s v="Our Old Time Diner Blend Rg"/>
    <n v="2.5"/>
    <n v="2.5"/>
    <x v="0"/>
    <s v="May"/>
    <x v="9"/>
    <n v="5"/>
    <n v="12.5"/>
    <n v="0.25"/>
  </r>
  <r>
    <n v="95349"/>
    <x v="133"/>
    <d v="1899-12-30T16:41:14"/>
    <n v="1"/>
    <n v="5"/>
    <x v="0"/>
    <n v="73"/>
    <n v="3.75"/>
    <x v="3"/>
    <x v="10"/>
    <s v="Almond Croissant"/>
    <n v="3.75"/>
    <n v="3.75"/>
    <x v="0"/>
    <s v="May"/>
    <x v="9"/>
    <n v="2"/>
    <n v="7.5"/>
    <n v="0.375"/>
  </r>
  <r>
    <n v="95350"/>
    <x v="133"/>
    <d v="1899-12-30T16:43:52"/>
    <n v="2"/>
    <n v="3"/>
    <x v="2"/>
    <n v="55"/>
    <n v="4"/>
    <x v="1"/>
    <x v="1"/>
    <s v="Morning Sunrise Chai Lg"/>
    <n v="4"/>
    <n v="8"/>
    <x v="0"/>
    <s v="May"/>
    <x v="9"/>
    <n v="5"/>
    <n v="40"/>
    <n v="0.8"/>
  </r>
  <r>
    <n v="95351"/>
    <x v="133"/>
    <d v="1899-12-30T16:45:28"/>
    <n v="1"/>
    <n v="8"/>
    <x v="1"/>
    <n v="36"/>
    <n v="3.75"/>
    <x v="0"/>
    <x v="12"/>
    <s v="Jamaican Coffee River Lg"/>
    <n v="3.75"/>
    <n v="3.75"/>
    <x v="0"/>
    <s v="May"/>
    <x v="9"/>
    <n v="5"/>
    <n v="18.75"/>
    <n v="0.375"/>
  </r>
  <r>
    <n v="95352"/>
    <x v="133"/>
    <d v="1899-12-30T16:46:16"/>
    <n v="2"/>
    <n v="8"/>
    <x v="1"/>
    <n v="42"/>
    <n v="2.5"/>
    <x v="1"/>
    <x v="8"/>
    <s v="Lemon Grass Rg"/>
    <n v="2.5"/>
    <n v="5"/>
    <x v="0"/>
    <s v="May"/>
    <x v="9"/>
    <n v="5"/>
    <n v="25"/>
    <n v="0.5"/>
  </r>
  <r>
    <n v="95353"/>
    <x v="133"/>
    <d v="1899-12-30T16:46:16"/>
    <n v="1"/>
    <n v="8"/>
    <x v="1"/>
    <n v="73"/>
    <n v="3.75"/>
    <x v="3"/>
    <x v="10"/>
    <s v="Almond Croissant"/>
    <n v="3.75"/>
    <n v="3.75"/>
    <x v="0"/>
    <s v="May"/>
    <x v="9"/>
    <n v="2"/>
    <n v="7.5"/>
    <n v="0.375"/>
  </r>
  <r>
    <n v="95354"/>
    <x v="133"/>
    <d v="1899-12-30T16:49:21"/>
    <n v="1"/>
    <n v="8"/>
    <x v="1"/>
    <n v="58"/>
    <n v="3.5"/>
    <x v="2"/>
    <x v="2"/>
    <s v="Dark chocolate Rg"/>
    <n v="3.5"/>
    <n v="3.5"/>
    <x v="0"/>
    <s v="May"/>
    <x v="9"/>
    <n v="5"/>
    <n v="17.5"/>
    <n v="0.35000000000000003"/>
  </r>
  <r>
    <n v="95355"/>
    <x v="133"/>
    <d v="1899-12-30T16:49:21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95356"/>
    <x v="133"/>
    <d v="1899-12-30T16:51:47"/>
    <n v="1"/>
    <n v="5"/>
    <x v="0"/>
    <n v="32"/>
    <n v="3"/>
    <x v="0"/>
    <x v="0"/>
    <s v="Ethiopia Rg"/>
    <n v="3"/>
    <n v="3"/>
    <x v="0"/>
    <s v="May"/>
    <x v="9"/>
    <n v="5"/>
    <n v="15"/>
    <n v="0.30000000000000004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2.4500000000000002"/>
    <x v="0"/>
    <s v="May"/>
    <x v="9"/>
    <n v="5"/>
    <n v="12.25"/>
    <n v="0.24500000000000002"/>
  </r>
  <r>
    <n v="95358"/>
    <x v="133"/>
    <d v="1899-12-30T16:52:48"/>
    <n v="1"/>
    <n v="3"/>
    <x v="2"/>
    <n v="27"/>
    <n v="3.5"/>
    <x v="0"/>
    <x v="11"/>
    <s v="Brazilian Lg"/>
    <n v="3.5"/>
    <n v="3.5"/>
    <x v="0"/>
    <s v="May"/>
    <x v="9"/>
    <n v="5"/>
    <n v="17.5"/>
    <n v="0.35000000000000003"/>
  </r>
  <r>
    <n v="95359"/>
    <x v="133"/>
    <d v="1899-12-30T16:56:22"/>
    <n v="2"/>
    <n v="3"/>
    <x v="2"/>
    <n v="42"/>
    <n v="2.5"/>
    <x v="1"/>
    <x v="8"/>
    <s v="Lemon Grass Rg"/>
    <n v="2.5"/>
    <n v="5"/>
    <x v="0"/>
    <s v="May"/>
    <x v="9"/>
    <n v="5"/>
    <n v="25"/>
    <n v="0.5"/>
  </r>
  <r>
    <n v="95360"/>
    <x v="133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95361"/>
    <x v="133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95362"/>
    <x v="133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95363"/>
    <x v="133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95364"/>
    <x v="133"/>
    <d v="1899-12-30T17:02:15"/>
    <n v="1"/>
    <n v="5"/>
    <x v="0"/>
    <n v="57"/>
    <n v="3.1"/>
    <x v="1"/>
    <x v="1"/>
    <s v="Spicy Eye Opener Chai Lg"/>
    <n v="3.1"/>
    <n v="3.1"/>
    <x v="0"/>
    <s v="May"/>
    <x v="10"/>
    <n v="5"/>
    <n v="15.5"/>
    <n v="0.31000000000000005"/>
  </r>
  <r>
    <n v="95365"/>
    <x v="133"/>
    <d v="1899-12-30T17:02:37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366"/>
    <x v="133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95367"/>
    <x v="133"/>
    <d v="1899-12-30T17:05:58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95368"/>
    <x v="133"/>
    <d v="1899-12-30T17:05:58"/>
    <n v="1"/>
    <n v="5"/>
    <x v="0"/>
    <n v="63"/>
    <n v="0.8"/>
    <x v="4"/>
    <x v="13"/>
    <s v="Carmel syrup"/>
    <n v="0.8"/>
    <n v="0.8"/>
    <x v="0"/>
    <s v="May"/>
    <x v="10"/>
    <n v="2"/>
    <n v="1.6"/>
    <n v="8.0000000000000016E-2"/>
  </r>
  <r>
    <n v="95369"/>
    <x v="133"/>
    <d v="1899-12-30T17:05:58"/>
    <n v="1"/>
    <n v="5"/>
    <x v="0"/>
    <n v="74"/>
    <n v="3.5"/>
    <x v="3"/>
    <x v="9"/>
    <s v="Ginger Biscotti"/>
    <n v="3.5"/>
    <n v="3.5"/>
    <x v="0"/>
    <s v="May"/>
    <x v="10"/>
    <n v="2"/>
    <n v="7"/>
    <n v="0.35000000000000003"/>
  </r>
  <r>
    <n v="95370"/>
    <x v="133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71"/>
    <x v="133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95372"/>
    <x v="133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95373"/>
    <x v="133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95374"/>
    <x v="133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95375"/>
    <x v="133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76"/>
    <x v="133"/>
    <d v="1899-12-30T17:11:35"/>
    <n v="2"/>
    <n v="8"/>
    <x v="1"/>
    <n v="57"/>
    <n v="3.1"/>
    <x v="1"/>
    <x v="1"/>
    <s v="Spicy Eye Opener Chai Lg"/>
    <n v="3.1"/>
    <n v="6.2"/>
    <x v="0"/>
    <s v="May"/>
    <x v="10"/>
    <n v="5"/>
    <n v="31"/>
    <n v="0.62000000000000011"/>
  </r>
  <r>
    <n v="95377"/>
    <x v="133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95378"/>
    <x v="133"/>
    <d v="1899-12-30T17:19:07"/>
    <n v="1"/>
    <n v="3"/>
    <x v="2"/>
    <n v="53"/>
    <n v="3"/>
    <x v="1"/>
    <x v="1"/>
    <s v="Traditional Blend Chai Lg"/>
    <n v="3"/>
    <n v="3"/>
    <x v="0"/>
    <s v="May"/>
    <x v="10"/>
    <n v="5"/>
    <n v="15"/>
    <n v="0.30000000000000004"/>
  </r>
  <r>
    <n v="95379"/>
    <x v="133"/>
    <d v="1899-12-30T17:22:27"/>
    <n v="2"/>
    <n v="3"/>
    <x v="2"/>
    <n v="52"/>
    <n v="2.5"/>
    <x v="1"/>
    <x v="1"/>
    <s v="Traditional Blend Chai Rg"/>
    <n v="2.5"/>
    <n v="5"/>
    <x v="0"/>
    <s v="May"/>
    <x v="10"/>
    <n v="5"/>
    <n v="25"/>
    <n v="0.5"/>
  </r>
  <r>
    <n v="95380"/>
    <x v="133"/>
    <d v="1899-12-30T17:25:17"/>
    <n v="1"/>
    <n v="5"/>
    <x v="0"/>
    <n v="24"/>
    <n v="3"/>
    <x v="0"/>
    <x v="3"/>
    <s v="Our Old Time Diner Blend Lg"/>
    <n v="3"/>
    <n v="3"/>
    <x v="0"/>
    <s v="May"/>
    <x v="10"/>
    <n v="5"/>
    <n v="15"/>
    <n v="0.30000000000000004"/>
  </r>
  <r>
    <n v="95381"/>
    <x v="133"/>
    <d v="1899-12-30T17:25:21"/>
    <n v="1"/>
    <n v="8"/>
    <x v="1"/>
    <n v="22"/>
    <n v="2"/>
    <x v="0"/>
    <x v="3"/>
    <s v="Our Old Time Diner Blend Sm"/>
    <n v="2"/>
    <n v="2"/>
    <x v="0"/>
    <s v="May"/>
    <x v="10"/>
    <n v="5"/>
    <n v="10"/>
    <n v="0.2"/>
  </r>
  <r>
    <n v="95382"/>
    <x v="133"/>
    <d v="1899-12-30T17:25:21"/>
    <n v="1"/>
    <n v="8"/>
    <x v="1"/>
    <n v="11"/>
    <n v="8.9499999999999993"/>
    <x v="5"/>
    <x v="14"/>
    <s v="Lemon Grass"/>
    <n v="8.9499999999999993"/>
    <n v="8.9499999999999993"/>
    <x v="0"/>
    <s v="May"/>
    <x v="10"/>
    <n v="3"/>
    <n v="26.849999999999998"/>
    <n v="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95384"/>
    <x v="133"/>
    <d v="1899-12-30T17:28:46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385"/>
    <x v="133"/>
    <d v="1899-12-30T17:29:36"/>
    <n v="1"/>
    <n v="8"/>
    <x v="1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86"/>
    <x v="133"/>
    <d v="1899-12-30T17:29:36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387"/>
    <x v="133"/>
    <d v="1899-12-30T17:30:44"/>
    <n v="2"/>
    <n v="5"/>
    <x v="0"/>
    <n v="50"/>
    <n v="2.5"/>
    <x v="1"/>
    <x v="6"/>
    <s v="Earl Grey Rg"/>
    <n v="2.5"/>
    <n v="5"/>
    <x v="0"/>
    <s v="May"/>
    <x v="10"/>
    <n v="5"/>
    <n v="25"/>
    <n v="0.5"/>
  </r>
  <r>
    <n v="95388"/>
    <x v="133"/>
    <d v="1899-12-30T17:30:44"/>
    <n v="1"/>
    <n v="5"/>
    <x v="0"/>
    <n v="70"/>
    <n v="3.25"/>
    <x v="3"/>
    <x v="4"/>
    <s v="Cranberry Scone"/>
    <n v="3.25"/>
    <n v="3.25"/>
    <x v="0"/>
    <s v="May"/>
    <x v="10"/>
    <n v="2"/>
    <n v="6.5"/>
    <n v="0.32500000000000001"/>
  </r>
  <r>
    <n v="95389"/>
    <x v="133"/>
    <d v="1899-12-30T17:33:50"/>
    <n v="2"/>
    <n v="8"/>
    <x v="1"/>
    <n v="56"/>
    <n v="2.5499999999999998"/>
    <x v="1"/>
    <x v="1"/>
    <s v="Spicy Eye Opener Chai Rg"/>
    <n v="2.5499999999999998"/>
    <n v="5.0999999999999996"/>
    <x v="0"/>
    <s v="May"/>
    <x v="10"/>
    <n v="5"/>
    <n v="25.5"/>
    <n v="0.51"/>
  </r>
  <r>
    <n v="95390"/>
    <x v="133"/>
    <d v="1899-12-30T17:36:06"/>
    <n v="1"/>
    <n v="5"/>
    <x v="0"/>
    <n v="25"/>
    <n v="2.2000000000000002"/>
    <x v="0"/>
    <x v="11"/>
    <s v="Brazilian Sm"/>
    <n v="2.2000000000000002"/>
    <n v="2.2000000000000002"/>
    <x v="0"/>
    <s v="May"/>
    <x v="10"/>
    <n v="5"/>
    <n v="11"/>
    <n v="0.22000000000000003"/>
  </r>
  <r>
    <n v="95391"/>
    <x v="133"/>
    <d v="1899-12-30T17:39:52"/>
    <n v="1"/>
    <n v="5"/>
    <x v="0"/>
    <n v="59"/>
    <n v="4.5"/>
    <x v="2"/>
    <x v="2"/>
    <s v="Dark chocolate Lg"/>
    <n v="4.5"/>
    <n v="4.5"/>
    <x v="0"/>
    <s v="May"/>
    <x v="10"/>
    <n v="5"/>
    <n v="22.5"/>
    <n v="0.45"/>
  </r>
  <r>
    <n v="95392"/>
    <x v="133"/>
    <d v="1899-12-30T17:41:00"/>
    <n v="2"/>
    <n v="3"/>
    <x v="2"/>
    <n v="50"/>
    <n v="2.5"/>
    <x v="1"/>
    <x v="6"/>
    <s v="Earl Grey Rg"/>
    <n v="2.5"/>
    <n v="5"/>
    <x v="0"/>
    <s v="May"/>
    <x v="10"/>
    <n v="5"/>
    <n v="25"/>
    <n v="0.5"/>
  </r>
  <r>
    <n v="95393"/>
    <x v="133"/>
    <d v="1899-12-30T17:41:00"/>
    <n v="1"/>
    <n v="3"/>
    <x v="2"/>
    <n v="83"/>
    <n v="23"/>
    <x v="8"/>
    <x v="25"/>
    <s v="I Need My Bean! Latte cup"/>
    <n v="23"/>
    <n v="23"/>
    <x v="0"/>
    <s v="May"/>
    <x v="10"/>
    <n v="7"/>
    <n v="161"/>
    <n v="2.3000000000000003"/>
  </r>
  <r>
    <n v="95394"/>
    <x v="133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95395"/>
    <x v="133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95396"/>
    <x v="133"/>
    <d v="1899-12-30T17:42:46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95397"/>
    <x v="133"/>
    <d v="1899-12-30T17:47:45"/>
    <n v="2"/>
    <n v="5"/>
    <x v="0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95398"/>
    <x v="133"/>
    <d v="1899-12-30T17:47:45"/>
    <n v="1"/>
    <n v="5"/>
    <x v="0"/>
    <n v="82"/>
    <n v="12"/>
    <x v="8"/>
    <x v="25"/>
    <s v="I Need My Bean! Diner mug"/>
    <n v="12"/>
    <n v="12"/>
    <x v="0"/>
    <s v="May"/>
    <x v="10"/>
    <n v="7"/>
    <n v="84"/>
    <n v="1.2000000000000002"/>
  </r>
  <r>
    <n v="95399"/>
    <x v="133"/>
    <d v="1899-12-30T17:49:25"/>
    <n v="1"/>
    <n v="8"/>
    <x v="1"/>
    <n v="41"/>
    <n v="4.25"/>
    <x v="0"/>
    <x v="5"/>
    <s v="Cappuccino Lg"/>
    <n v="4.25"/>
    <n v="4.25"/>
    <x v="0"/>
    <s v="May"/>
    <x v="10"/>
    <n v="5"/>
    <n v="21.25"/>
    <n v="0.42500000000000004"/>
  </r>
  <r>
    <n v="95400"/>
    <x v="133"/>
    <d v="1899-12-30T17:49:25"/>
    <n v="2"/>
    <n v="8"/>
    <x v="1"/>
    <n v="65"/>
    <n v="0.8"/>
    <x v="4"/>
    <x v="17"/>
    <s v="Sugar Free Vanilla syrup"/>
    <n v="0.8"/>
    <n v="1.6"/>
    <x v="0"/>
    <s v="May"/>
    <x v="10"/>
    <n v="2"/>
    <n v="3.2"/>
    <n v="0.16000000000000003"/>
  </r>
  <r>
    <n v="95401"/>
    <x v="133"/>
    <d v="1899-12-30T17:49:25"/>
    <n v="1"/>
    <n v="8"/>
    <x v="1"/>
    <n v="78"/>
    <n v="4.5"/>
    <x v="3"/>
    <x v="4"/>
    <s v="Scottish Cream Scone "/>
    <n v="4.5"/>
    <n v="4.5"/>
    <x v="0"/>
    <s v="May"/>
    <x v="10"/>
    <n v="2"/>
    <n v="9"/>
    <n v="0.45"/>
  </r>
  <r>
    <n v="95402"/>
    <x v="133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95403"/>
    <x v="133"/>
    <d v="1899-12-30T17:50:50"/>
    <n v="2"/>
    <n v="8"/>
    <x v="1"/>
    <n v="45"/>
    <n v="3"/>
    <x v="1"/>
    <x v="8"/>
    <s v="Peppermint Lg"/>
    <n v="3"/>
    <n v="6"/>
    <x v="0"/>
    <s v="May"/>
    <x v="10"/>
    <n v="5"/>
    <n v="30"/>
    <n v="0.60000000000000009"/>
  </r>
  <r>
    <n v="95404"/>
    <x v="133"/>
    <d v="1899-12-30T17:51:43"/>
    <n v="2"/>
    <n v="8"/>
    <x v="1"/>
    <n v="52"/>
    <n v="2.5"/>
    <x v="1"/>
    <x v="1"/>
    <s v="Traditional Blend Chai Rg"/>
    <n v="2.5"/>
    <n v="5"/>
    <x v="0"/>
    <s v="May"/>
    <x v="10"/>
    <n v="5"/>
    <n v="25"/>
    <n v="0.5"/>
  </r>
  <r>
    <n v="95405"/>
    <x v="133"/>
    <d v="1899-12-30T17:51:43"/>
    <n v="1"/>
    <n v="8"/>
    <x v="1"/>
    <n v="10"/>
    <n v="10"/>
    <x v="6"/>
    <x v="21"/>
    <s v="Guatemalan Sustainably Grown"/>
    <n v="10"/>
    <n v="10"/>
    <x v="0"/>
    <s v="May"/>
    <x v="10"/>
    <n v="3"/>
    <n v="30"/>
    <n v="1"/>
  </r>
  <r>
    <n v="95406"/>
    <x v="133"/>
    <d v="1899-12-30T17:54:46"/>
    <n v="2"/>
    <n v="8"/>
    <x v="1"/>
    <n v="48"/>
    <n v="2.5"/>
    <x v="1"/>
    <x v="6"/>
    <s v="English Breakfast Rg"/>
    <n v="2.5"/>
    <n v="5"/>
    <x v="0"/>
    <s v="May"/>
    <x v="10"/>
    <n v="5"/>
    <n v="25"/>
    <n v="0.5"/>
  </r>
  <r>
    <n v="95407"/>
    <x v="133"/>
    <d v="1899-12-30T17:54:46"/>
    <n v="1"/>
    <n v="8"/>
    <x v="1"/>
    <n v="6"/>
    <n v="21"/>
    <x v="6"/>
    <x v="15"/>
    <s v="Ethiopia"/>
    <n v="21"/>
    <n v="21"/>
    <x v="0"/>
    <s v="May"/>
    <x v="10"/>
    <n v="3"/>
    <n v="63"/>
    <n v="2.1"/>
  </r>
  <r>
    <n v="95408"/>
    <x v="133"/>
    <d v="1899-12-30T17:54:47"/>
    <n v="2"/>
    <n v="3"/>
    <x v="2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95409"/>
    <x v="133"/>
    <d v="1899-12-30T17:55:03"/>
    <n v="1"/>
    <n v="5"/>
    <x v="0"/>
    <n v="60"/>
    <n v="3.75"/>
    <x v="2"/>
    <x v="2"/>
    <s v="Sustainably Grown Organic Rg"/>
    <n v="3.75"/>
    <n v="3.75"/>
    <x v="0"/>
    <s v="May"/>
    <x v="10"/>
    <n v="5"/>
    <n v="18.75"/>
    <n v="0.375"/>
  </r>
  <r>
    <n v="95410"/>
    <x v="133"/>
    <d v="1899-12-30T17:56:25"/>
    <n v="2"/>
    <n v="8"/>
    <x v="1"/>
    <n v="87"/>
    <n v="3"/>
    <x v="0"/>
    <x v="5"/>
    <s v="Ouro Brasileiro shot"/>
    <n v="3"/>
    <n v="6"/>
    <x v="0"/>
    <s v="May"/>
    <x v="10"/>
    <n v="5"/>
    <n v="30"/>
    <n v="0.60000000000000009"/>
  </r>
  <r>
    <n v="95411"/>
    <x v="133"/>
    <d v="1899-12-30T17:58:10"/>
    <n v="1"/>
    <n v="5"/>
    <x v="0"/>
    <n v="33"/>
    <n v="3.5"/>
    <x v="0"/>
    <x v="0"/>
    <s v="Ethiopia Lg"/>
    <n v="3.5"/>
    <n v="3.5"/>
    <x v="0"/>
    <s v="May"/>
    <x v="10"/>
    <n v="5"/>
    <n v="17.5"/>
    <n v="0.35000000000000003"/>
  </r>
  <r>
    <n v="95412"/>
    <x v="133"/>
    <d v="1899-12-30T17:58:10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95413"/>
    <x v="133"/>
    <d v="1899-12-30T18:02:05"/>
    <n v="2"/>
    <n v="5"/>
    <x v="0"/>
    <n v="56"/>
    <n v="2.5499999999999998"/>
    <x v="1"/>
    <x v="1"/>
    <s v="Spicy Eye Opener Chai Rg"/>
    <n v="2.5499999999999998"/>
    <n v="5.0999999999999996"/>
    <x v="0"/>
    <s v="May"/>
    <x v="11"/>
    <n v="5"/>
    <n v="25.5"/>
    <n v="0.51"/>
  </r>
  <r>
    <n v="95414"/>
    <x v="133"/>
    <d v="1899-12-30T18:02:05"/>
    <n v="1"/>
    <n v="5"/>
    <x v="0"/>
    <n v="71"/>
    <n v="3.75"/>
    <x v="3"/>
    <x v="10"/>
    <s v="Chocolate Croissant"/>
    <n v="3.75"/>
    <n v="3.75"/>
    <x v="0"/>
    <s v="May"/>
    <x v="11"/>
    <n v="2"/>
    <n v="7.5"/>
    <n v="0.375"/>
  </r>
  <r>
    <n v="95415"/>
    <x v="133"/>
    <d v="1899-12-30T18:05:23"/>
    <n v="2"/>
    <n v="8"/>
    <x v="1"/>
    <n v="40"/>
    <n v="3.75"/>
    <x v="0"/>
    <x v="5"/>
    <s v="Cappuccino"/>
    <n v="3.75"/>
    <n v="7.5"/>
    <x v="0"/>
    <s v="May"/>
    <x v="11"/>
    <n v="5"/>
    <n v="37.5"/>
    <n v="0.75"/>
  </r>
  <r>
    <n v="95416"/>
    <x v="133"/>
    <d v="1899-12-30T18:05:23"/>
    <n v="2"/>
    <n v="8"/>
    <x v="1"/>
    <n v="84"/>
    <n v="0.8"/>
    <x v="4"/>
    <x v="13"/>
    <s v="Chocolate syrup"/>
    <n v="0.8"/>
    <n v="1.6"/>
    <x v="0"/>
    <s v="May"/>
    <x v="11"/>
    <n v="2"/>
    <n v="3.2"/>
    <n v="0.16000000000000003"/>
  </r>
  <r>
    <n v="95417"/>
    <x v="133"/>
    <d v="1899-12-30T18:05:55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95418"/>
    <x v="133"/>
    <d v="1899-12-30T18:09:38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95419"/>
    <x v="133"/>
    <d v="1899-12-30T18:09:38"/>
    <n v="1"/>
    <n v="5"/>
    <x v="0"/>
    <n v="79"/>
    <n v="3.75"/>
    <x v="3"/>
    <x v="4"/>
    <s v="Jumbo Savory Scone"/>
    <n v="3.75"/>
    <n v="3.75"/>
    <x v="0"/>
    <s v="May"/>
    <x v="11"/>
    <n v="2"/>
    <n v="7.5"/>
    <n v="0.375"/>
  </r>
  <r>
    <n v="95420"/>
    <x v="133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95421"/>
    <x v="133"/>
    <d v="1899-12-30T18:21:16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95422"/>
    <x v="133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95424"/>
    <x v="133"/>
    <d v="1899-12-30T18:28:33"/>
    <n v="2"/>
    <n v="8"/>
    <x v="1"/>
    <n v="33"/>
    <n v="3.5"/>
    <x v="0"/>
    <x v="0"/>
    <s v="Ethiopia Lg"/>
    <n v="3.5"/>
    <n v="7"/>
    <x v="0"/>
    <s v="May"/>
    <x v="11"/>
    <n v="5"/>
    <n v="35"/>
    <n v="0.70000000000000007"/>
  </r>
  <r>
    <n v="95425"/>
    <x v="133"/>
    <d v="1899-12-30T18:29:07"/>
    <n v="1"/>
    <n v="5"/>
    <x v="0"/>
    <n v="37"/>
    <n v="3"/>
    <x v="0"/>
    <x v="5"/>
    <s v="Espresso shot"/>
    <n v="3"/>
    <n v="3"/>
    <x v="0"/>
    <s v="May"/>
    <x v="11"/>
    <n v="5"/>
    <n v="15"/>
    <n v="0.30000000000000004"/>
  </r>
  <r>
    <n v="95426"/>
    <x v="133"/>
    <d v="1899-12-30T18:29:07"/>
    <n v="2"/>
    <n v="5"/>
    <x v="0"/>
    <n v="65"/>
    <n v="0.8"/>
    <x v="4"/>
    <x v="17"/>
    <s v="Sugar Free Vanilla syrup"/>
    <n v="0.8"/>
    <n v="1.6"/>
    <x v="0"/>
    <s v="May"/>
    <x v="11"/>
    <n v="2"/>
    <n v="3.2"/>
    <n v="0.16000000000000003"/>
  </r>
  <r>
    <n v="95427"/>
    <x v="133"/>
    <d v="1899-12-30T18:30:55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95428"/>
    <x v="133"/>
    <d v="1899-12-30T18:30:55"/>
    <n v="1"/>
    <n v="8"/>
    <x v="1"/>
    <n v="76"/>
    <n v="3.5"/>
    <x v="3"/>
    <x v="9"/>
    <s v="Chocolate Chip Biscotti"/>
    <n v="3.5"/>
    <n v="3.5"/>
    <x v="0"/>
    <s v="May"/>
    <x v="11"/>
    <n v="2"/>
    <n v="7"/>
    <n v="0.35000000000000003"/>
  </r>
  <r>
    <n v="95429"/>
    <x v="133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95430"/>
    <x v="133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95431"/>
    <x v="133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95432"/>
    <x v="133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95433"/>
    <x v="133"/>
    <d v="1899-12-30T18:35:23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95434"/>
    <x v="133"/>
    <d v="1899-12-30T18:35:23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95435"/>
    <x v="133"/>
    <d v="1899-12-30T18:36:14"/>
    <n v="1"/>
    <n v="3"/>
    <x v="2"/>
    <n v="41"/>
    <n v="4.25"/>
    <x v="0"/>
    <x v="5"/>
    <s v="Cappuccino Lg"/>
    <n v="4.25"/>
    <n v="4.25"/>
    <x v="0"/>
    <s v="May"/>
    <x v="11"/>
    <n v="5"/>
    <n v="21.25"/>
    <n v="0.42500000000000004"/>
  </r>
  <r>
    <n v="95436"/>
    <x v="133"/>
    <d v="1899-12-30T18:36:14"/>
    <n v="2"/>
    <n v="3"/>
    <x v="2"/>
    <n v="84"/>
    <n v="0.8"/>
    <x v="4"/>
    <x v="13"/>
    <s v="Chocolate syrup"/>
    <n v="0.8"/>
    <n v="1.6"/>
    <x v="0"/>
    <s v="May"/>
    <x v="11"/>
    <n v="2"/>
    <n v="3.2"/>
    <n v="0.16000000000000003"/>
  </r>
  <r>
    <n v="95437"/>
    <x v="133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95438"/>
    <x v="133"/>
    <d v="1899-12-30T18:38:47"/>
    <n v="1"/>
    <n v="8"/>
    <x v="1"/>
    <n v="41"/>
    <n v="4.25"/>
    <x v="0"/>
    <x v="5"/>
    <s v="Cappuccino Lg"/>
    <n v="4.25"/>
    <n v="4.25"/>
    <x v="0"/>
    <s v="May"/>
    <x v="11"/>
    <n v="5"/>
    <n v="21.25"/>
    <n v="0.42500000000000004"/>
  </r>
  <r>
    <n v="95439"/>
    <x v="133"/>
    <d v="1899-12-30T18:38:47"/>
    <n v="1"/>
    <n v="8"/>
    <x v="1"/>
    <n v="74"/>
    <n v="3.5"/>
    <x v="3"/>
    <x v="9"/>
    <s v="Ginger Biscotti"/>
    <n v="3.5"/>
    <n v="3.5"/>
    <x v="0"/>
    <s v="May"/>
    <x v="11"/>
    <n v="2"/>
    <n v="7"/>
    <n v="0.35000000000000003"/>
  </r>
  <r>
    <n v="95440"/>
    <x v="133"/>
    <d v="1899-12-30T18:50:32"/>
    <n v="1"/>
    <n v="8"/>
    <x v="1"/>
    <n v="43"/>
    <n v="3"/>
    <x v="1"/>
    <x v="8"/>
    <s v="Lemon Grass Lg"/>
    <n v="3"/>
    <n v="3"/>
    <x v="0"/>
    <s v="May"/>
    <x v="11"/>
    <n v="5"/>
    <n v="15"/>
    <n v="0.30000000000000004"/>
  </r>
  <r>
    <n v="95441"/>
    <x v="133"/>
    <d v="1899-12-30T18:53:05"/>
    <n v="2"/>
    <n v="8"/>
    <x v="1"/>
    <n v="27"/>
    <n v="3.5"/>
    <x v="0"/>
    <x v="11"/>
    <s v="Brazilian Lg"/>
    <n v="3.5"/>
    <n v="7"/>
    <x v="0"/>
    <s v="May"/>
    <x v="11"/>
    <n v="5"/>
    <n v="35"/>
    <n v="0.70000000000000007"/>
  </r>
  <r>
    <n v="95442"/>
    <x v="133"/>
    <d v="1899-12-30T18:58:24"/>
    <n v="2"/>
    <n v="3"/>
    <x v="2"/>
    <n v="53"/>
    <n v="3"/>
    <x v="1"/>
    <x v="1"/>
    <s v="Traditional Blend Chai Lg"/>
    <n v="3"/>
    <n v="6"/>
    <x v="0"/>
    <s v="May"/>
    <x v="11"/>
    <n v="5"/>
    <n v="30"/>
    <n v="0.60000000000000009"/>
  </r>
  <r>
    <n v="95443"/>
    <x v="133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44"/>
    <x v="133"/>
    <d v="1899-12-30T19:02:44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45"/>
    <x v="133"/>
    <d v="1899-12-30T19:12:33"/>
    <n v="1"/>
    <n v="8"/>
    <x v="1"/>
    <n v="47"/>
    <n v="3"/>
    <x v="1"/>
    <x v="7"/>
    <s v="Serenity Green Tea Lg"/>
    <n v="3"/>
    <n v="3"/>
    <x v="0"/>
    <s v="May"/>
    <x v="12"/>
    <n v="5"/>
    <n v="15"/>
    <n v="0.30000000000000004"/>
  </r>
  <r>
    <n v="95446"/>
    <x v="133"/>
    <d v="1899-12-30T19:12:33"/>
    <n v="1"/>
    <n v="8"/>
    <x v="1"/>
    <n v="79"/>
    <n v="3.75"/>
    <x v="3"/>
    <x v="4"/>
    <s v="Jumbo Savory Scone"/>
    <n v="3.75"/>
    <n v="3.75"/>
    <x v="0"/>
    <s v="May"/>
    <x v="12"/>
    <n v="2"/>
    <n v="7.5"/>
    <n v="0.375"/>
  </r>
  <r>
    <n v="95447"/>
    <x v="133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95448"/>
    <x v="133"/>
    <d v="1899-12-30T19:17:38"/>
    <n v="2"/>
    <n v="8"/>
    <x v="1"/>
    <n v="38"/>
    <n v="3.75"/>
    <x v="0"/>
    <x v="5"/>
    <s v="Latte"/>
    <n v="3.75"/>
    <n v="7.5"/>
    <x v="0"/>
    <s v="May"/>
    <x v="12"/>
    <n v="5"/>
    <n v="37.5"/>
    <n v="0.75"/>
  </r>
  <r>
    <n v="95449"/>
    <x v="133"/>
    <d v="1899-12-30T19:18:31"/>
    <n v="2"/>
    <n v="3"/>
    <x v="2"/>
    <n v="51"/>
    <n v="3"/>
    <x v="1"/>
    <x v="6"/>
    <s v="Earl Grey Lg"/>
    <n v="3"/>
    <n v="6"/>
    <x v="0"/>
    <s v="May"/>
    <x v="12"/>
    <n v="5"/>
    <n v="30"/>
    <n v="0.60000000000000009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95451"/>
    <x v="133"/>
    <d v="1899-12-30T19:19:56"/>
    <n v="1"/>
    <n v="8"/>
    <x v="1"/>
    <n v="17"/>
    <n v="9.5"/>
    <x v="5"/>
    <x v="20"/>
    <s v="Morning Sunrise Chai"/>
    <n v="9.5"/>
    <n v="9.5"/>
    <x v="0"/>
    <s v="May"/>
    <x v="12"/>
    <n v="3"/>
    <n v="28.5"/>
    <n v="0.95000000000000007"/>
  </r>
  <r>
    <n v="95452"/>
    <x v="133"/>
    <d v="1899-12-30T19:23:59"/>
    <n v="1"/>
    <n v="8"/>
    <x v="1"/>
    <n v="42"/>
    <n v="2.5"/>
    <x v="1"/>
    <x v="8"/>
    <s v="Lemon Grass Rg"/>
    <n v="2.5"/>
    <n v="2.5"/>
    <x v="0"/>
    <s v="May"/>
    <x v="12"/>
    <n v="5"/>
    <n v="12.5"/>
    <n v="0.25"/>
  </r>
  <r>
    <n v="95453"/>
    <x v="133"/>
    <d v="1899-12-30T19:24:3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95454"/>
    <x v="133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95455"/>
    <x v="133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95456"/>
    <x v="133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95457"/>
    <x v="133"/>
    <d v="1899-12-30T19:28:14"/>
    <n v="1"/>
    <n v="3"/>
    <x v="2"/>
    <n v="51"/>
    <n v="3"/>
    <x v="1"/>
    <x v="6"/>
    <s v="Earl Grey Lg"/>
    <n v="3"/>
    <n v="3"/>
    <x v="0"/>
    <s v="May"/>
    <x v="12"/>
    <n v="5"/>
    <n v="15"/>
    <n v="0.30000000000000004"/>
  </r>
  <r>
    <n v="95458"/>
    <x v="133"/>
    <d v="1899-12-30T19:30:14"/>
    <n v="1"/>
    <n v="8"/>
    <x v="1"/>
    <n v="58"/>
    <n v="3.5"/>
    <x v="2"/>
    <x v="2"/>
    <s v="Dark chocolate Rg"/>
    <n v="3.5"/>
    <n v="3.5"/>
    <x v="0"/>
    <s v="May"/>
    <x v="12"/>
    <n v="5"/>
    <n v="17.5"/>
    <n v="0.35000000000000003"/>
  </r>
  <r>
    <n v="95459"/>
    <x v="133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95460"/>
    <x v="133"/>
    <d v="1899-12-30T19:34:19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95461"/>
    <x v="133"/>
    <d v="1899-12-30T19:35:39"/>
    <n v="2"/>
    <n v="3"/>
    <x v="2"/>
    <n v="28"/>
    <n v="2"/>
    <x v="0"/>
    <x v="0"/>
    <s v="Columbian Medium Roast Sm"/>
    <n v="2"/>
    <n v="4"/>
    <x v="0"/>
    <s v="May"/>
    <x v="12"/>
    <n v="5"/>
    <n v="20"/>
    <n v="0.4"/>
  </r>
  <r>
    <n v="95462"/>
    <x v="133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95463"/>
    <x v="133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95464"/>
    <x v="133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95465"/>
    <x v="133"/>
    <d v="1899-12-30T19:40:13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66"/>
    <x v="133"/>
    <d v="1899-12-30T19:49:00"/>
    <n v="1"/>
    <n v="8"/>
    <x v="1"/>
    <n v="87"/>
    <n v="3"/>
    <x v="0"/>
    <x v="5"/>
    <s v="Ouro Brasileiro shot"/>
    <n v="3"/>
    <n v="3"/>
    <x v="0"/>
    <s v="May"/>
    <x v="12"/>
    <n v="5"/>
    <n v="15"/>
    <n v="0.30000000000000004"/>
  </r>
  <r>
    <n v="95467"/>
    <x v="133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95468"/>
    <x v="133"/>
    <d v="1899-12-30T19:53:28"/>
    <n v="2"/>
    <n v="8"/>
    <x v="1"/>
    <n v="57"/>
    <n v="3.1"/>
    <x v="1"/>
    <x v="1"/>
    <s v="Spicy Eye Opener Chai Lg"/>
    <n v="3.1"/>
    <n v="6.2"/>
    <x v="0"/>
    <s v="May"/>
    <x v="12"/>
    <n v="5"/>
    <n v="31"/>
    <n v="0.62000000000000011"/>
  </r>
  <r>
    <n v="95469"/>
    <x v="133"/>
    <d v="1899-12-30T19:53:36"/>
    <n v="1"/>
    <n v="8"/>
    <x v="1"/>
    <n v="25"/>
    <n v="2.2000000000000002"/>
    <x v="0"/>
    <x v="11"/>
    <s v="Brazilian Sm"/>
    <n v="2.2000000000000002"/>
    <n v="2.2000000000000002"/>
    <x v="0"/>
    <s v="May"/>
    <x v="12"/>
    <n v="5"/>
    <n v="11"/>
    <n v="0.22000000000000003"/>
  </r>
  <r>
    <n v="95470"/>
    <x v="133"/>
    <d v="1899-12-30T19:58:23"/>
    <n v="2"/>
    <n v="8"/>
    <x v="1"/>
    <n v="36"/>
    <n v="3.75"/>
    <x v="0"/>
    <x v="12"/>
    <s v="Jamaican Coffee River Lg"/>
    <n v="3.75"/>
    <n v="7.5"/>
    <x v="0"/>
    <s v="May"/>
    <x v="12"/>
    <n v="5"/>
    <n v="37.5"/>
    <n v="0.75"/>
  </r>
  <r>
    <n v="95471"/>
    <x v="133"/>
    <d v="1899-12-30T19:59:08"/>
    <n v="2"/>
    <n v="3"/>
    <x v="2"/>
    <n v="54"/>
    <n v="2.5"/>
    <x v="1"/>
    <x v="1"/>
    <s v="Morning Sunrise Chai Rg"/>
    <n v="2.5"/>
    <n v="5"/>
    <x v="0"/>
    <s v="May"/>
    <x v="12"/>
    <n v="5"/>
    <n v="25"/>
    <n v="0.5"/>
  </r>
  <r>
    <n v="95472"/>
    <x v="133"/>
    <d v="1899-12-30T20:00:57"/>
    <n v="2"/>
    <n v="8"/>
    <x v="1"/>
    <n v="55"/>
    <n v="4"/>
    <x v="1"/>
    <x v="1"/>
    <s v="Morning Sunrise Chai Lg"/>
    <n v="4"/>
    <n v="8"/>
    <x v="0"/>
    <s v="May"/>
    <x v="14"/>
    <n v="5"/>
    <n v="40"/>
    <n v="0.8"/>
  </r>
  <r>
    <n v="95473"/>
    <x v="133"/>
    <d v="1899-12-30T20:00:57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4"/>
    <x v="133"/>
    <d v="1899-12-30T20:04:19"/>
    <n v="1"/>
    <n v="8"/>
    <x v="1"/>
    <n v="49"/>
    <n v="3"/>
    <x v="1"/>
    <x v="6"/>
    <s v="English Breakfast Lg"/>
    <n v="3"/>
    <n v="3"/>
    <x v="0"/>
    <s v="May"/>
    <x v="14"/>
    <n v="5"/>
    <n v="15"/>
    <n v="0.30000000000000004"/>
  </r>
  <r>
    <n v="95475"/>
    <x v="133"/>
    <d v="1899-12-30T20:04:19"/>
    <n v="1"/>
    <n v="8"/>
    <x v="1"/>
    <n v="71"/>
    <n v="3.75"/>
    <x v="3"/>
    <x v="10"/>
    <s v="Chocolate Croissant"/>
    <n v="3.75"/>
    <n v="3.75"/>
    <x v="0"/>
    <s v="May"/>
    <x v="14"/>
    <n v="2"/>
    <n v="7.5"/>
    <n v="0.375"/>
  </r>
  <r>
    <n v="95476"/>
    <x v="133"/>
    <d v="1899-12-30T20:06:50"/>
    <n v="1"/>
    <n v="8"/>
    <x v="1"/>
    <n v="57"/>
    <n v="3.1"/>
    <x v="1"/>
    <x v="1"/>
    <s v="Spicy Eye Opener Chai Lg"/>
    <n v="3.1"/>
    <n v="3.1"/>
    <x v="0"/>
    <s v="May"/>
    <x v="14"/>
    <n v="5"/>
    <n v="15.5"/>
    <n v="0.31000000000000005"/>
  </r>
  <r>
    <n v="95477"/>
    <x v="133"/>
    <d v="1899-12-30T20:06:50"/>
    <n v="1"/>
    <n v="8"/>
    <x v="1"/>
    <n v="21"/>
    <n v="13.33"/>
    <x v="7"/>
    <x v="18"/>
    <s v="Chili Mayan"/>
    <n v="13.33"/>
    <n v="13.33"/>
    <x v="0"/>
    <s v="May"/>
    <x v="14"/>
    <n v="3"/>
    <n v="39.99"/>
    <n v="1.3330000000000002"/>
  </r>
  <r>
    <n v="95478"/>
    <x v="133"/>
    <d v="1899-12-30T20:11:10"/>
    <n v="1"/>
    <n v="8"/>
    <x v="1"/>
    <n v="38"/>
    <n v="3.75"/>
    <x v="0"/>
    <x v="5"/>
    <s v="Latte"/>
    <n v="3.75"/>
    <n v="3.75"/>
    <x v="0"/>
    <s v="May"/>
    <x v="14"/>
    <n v="5"/>
    <n v="18.75"/>
    <n v="0.375"/>
  </r>
  <r>
    <n v="95479"/>
    <x v="133"/>
    <d v="1899-12-30T20:37:09"/>
    <n v="1"/>
    <n v="8"/>
    <x v="1"/>
    <n v="41"/>
    <n v="4.25"/>
    <x v="0"/>
    <x v="5"/>
    <s v="Cappuccino Lg"/>
    <n v="4.25"/>
    <n v="4.25"/>
    <x v="0"/>
    <s v="May"/>
    <x v="14"/>
    <n v="5"/>
    <n v="21.25"/>
    <n v="0.42500000000000004"/>
  </r>
  <r>
    <n v="95480"/>
    <x v="133"/>
    <d v="1899-12-30T20:42:51"/>
    <n v="1"/>
    <n v="8"/>
    <x v="1"/>
    <n v="54"/>
    <n v="2.5"/>
    <x v="1"/>
    <x v="1"/>
    <s v="Morning Sunrise Chai Rg"/>
    <n v="2.5"/>
    <n v="2.5"/>
    <x v="0"/>
    <s v="May"/>
    <x v="14"/>
    <n v="5"/>
    <n v="12.5"/>
    <n v="0.25"/>
  </r>
  <r>
    <n v="95481"/>
    <x v="133"/>
    <d v="1899-12-30T20:42:51"/>
    <n v="1"/>
    <n v="8"/>
    <x v="1"/>
    <n v="20"/>
    <n v="7.6"/>
    <x v="7"/>
    <x v="24"/>
    <s v="Sustainably Grown Organic"/>
    <n v="7.6"/>
    <n v="7.6"/>
    <x v="0"/>
    <s v="May"/>
    <x v="14"/>
    <n v="3"/>
    <n v="22.799999999999997"/>
    <n v="0.76"/>
  </r>
  <r>
    <n v="95482"/>
    <x v="133"/>
    <d v="1899-12-30T20:48:46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95483"/>
    <x v="133"/>
    <d v="1899-12-30T20:48:46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95484"/>
    <x v="134"/>
    <d v="1899-12-30T06:00:35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485"/>
    <x v="134"/>
    <d v="1899-12-30T06:02:43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486"/>
    <x v="134"/>
    <d v="1899-12-30T06:02:43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95487"/>
    <x v="134"/>
    <d v="1899-12-30T06:03:05"/>
    <n v="2"/>
    <n v="5"/>
    <x v="0"/>
    <n v="39"/>
    <n v="4.25"/>
    <x v="0"/>
    <x v="5"/>
    <s v="Latte Rg"/>
    <n v="4.25"/>
    <n v="8.5"/>
    <x v="1"/>
    <s v="May"/>
    <x v="13"/>
    <n v="5"/>
    <n v="42.5"/>
    <n v="0.85000000000000009"/>
  </r>
  <r>
    <n v="95488"/>
    <x v="134"/>
    <d v="1899-12-30T06:03:05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95489"/>
    <x v="134"/>
    <d v="1899-12-30T06:04:06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1"/>
    <x v="134"/>
    <d v="1899-12-30T06:06:5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492"/>
    <x v="134"/>
    <d v="1899-12-30T06:06:54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95493"/>
    <x v="134"/>
    <d v="1899-12-30T06:07:43"/>
    <n v="2"/>
    <n v="5"/>
    <x v="0"/>
    <n v="59"/>
    <n v="4.5"/>
    <x v="2"/>
    <x v="2"/>
    <s v="Dark chocolate Lg"/>
    <n v="4.5"/>
    <n v="9"/>
    <x v="1"/>
    <s v="May"/>
    <x v="13"/>
    <n v="5"/>
    <n v="45"/>
    <n v="0.9"/>
  </r>
  <r>
    <n v="95494"/>
    <x v="134"/>
    <d v="1899-12-30T06:07:43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95495"/>
    <x v="134"/>
    <d v="1899-12-30T06:07:43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95496"/>
    <x v="134"/>
    <d v="1899-12-30T06:07:43"/>
    <n v="1"/>
    <n v="5"/>
    <x v="0"/>
    <n v="14"/>
    <n v="8.9499999999999993"/>
    <x v="5"/>
    <x v="26"/>
    <s v="Earl Grey"/>
    <n v="8.9499999999999993"/>
    <n v="8.9499999999999993"/>
    <x v="1"/>
    <s v="May"/>
    <x v="13"/>
    <n v="3"/>
    <n v="26.849999999999998"/>
    <n v="0.89500000000000002"/>
  </r>
  <r>
    <n v="95497"/>
    <x v="134"/>
    <d v="1899-12-30T06:08:15"/>
    <n v="3"/>
    <n v="5"/>
    <x v="0"/>
    <n v="55"/>
    <n v="4"/>
    <x v="1"/>
    <x v="1"/>
    <s v="Morning Sunrise Chai Lg"/>
    <n v="4"/>
    <n v="12"/>
    <x v="1"/>
    <s v="May"/>
    <x v="13"/>
    <n v="5"/>
    <n v="60"/>
    <n v="1.2000000000000002"/>
  </r>
  <r>
    <n v="95498"/>
    <x v="134"/>
    <d v="1899-12-30T06:10:32"/>
    <n v="1"/>
    <n v="5"/>
    <x v="0"/>
    <n v="28"/>
    <n v="2"/>
    <x v="0"/>
    <x v="0"/>
    <s v="Columbian Medium Roast Sm"/>
    <n v="2"/>
    <n v="2"/>
    <x v="1"/>
    <s v="May"/>
    <x v="13"/>
    <n v="5"/>
    <n v="10"/>
    <n v="0.2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2.4500000000000002"/>
    <x v="1"/>
    <s v="May"/>
    <x v="13"/>
    <n v="5"/>
    <n v="12.25"/>
    <n v="0.24500000000000002"/>
  </r>
  <r>
    <n v="95500"/>
    <x v="134"/>
    <d v="1899-12-30T06:14:18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01"/>
    <x v="134"/>
    <d v="1899-12-30T06:14:41"/>
    <n v="2"/>
    <n v="5"/>
    <x v="0"/>
    <n v="42"/>
    <n v="2.5"/>
    <x v="1"/>
    <x v="8"/>
    <s v="Lemon Grass Rg"/>
    <n v="2.5"/>
    <n v="5"/>
    <x v="1"/>
    <s v="May"/>
    <x v="13"/>
    <n v="5"/>
    <n v="25"/>
    <n v="0.5"/>
  </r>
  <r>
    <n v="95502"/>
    <x v="134"/>
    <d v="1899-12-30T06:14:41"/>
    <n v="1"/>
    <n v="5"/>
    <x v="0"/>
    <n v="15"/>
    <n v="9.25"/>
    <x v="5"/>
    <x v="23"/>
    <s v="Serenity Green Tea"/>
    <n v="9.25"/>
    <n v="9.25"/>
    <x v="1"/>
    <s v="May"/>
    <x v="13"/>
    <n v="3"/>
    <n v="27.75"/>
    <n v="0.92500000000000004"/>
  </r>
  <r>
    <n v="95503"/>
    <x v="134"/>
    <d v="1899-12-30T06:15:49"/>
    <n v="1"/>
    <n v="5"/>
    <x v="0"/>
    <n v="29"/>
    <n v="2.5"/>
    <x v="0"/>
    <x v="0"/>
    <s v="Columbian Medium Roast Rg"/>
    <n v="2.5"/>
    <n v="2.5"/>
    <x v="1"/>
    <s v="May"/>
    <x v="13"/>
    <n v="5"/>
    <n v="12.5"/>
    <n v="0.25"/>
  </r>
  <r>
    <n v="95504"/>
    <x v="134"/>
    <d v="1899-12-30T06:16:41"/>
    <n v="1"/>
    <n v="5"/>
    <x v="0"/>
    <n v="27"/>
    <n v="3.5"/>
    <x v="0"/>
    <x v="11"/>
    <s v="Brazilian Lg"/>
    <n v="3.5"/>
    <n v="3.5"/>
    <x v="1"/>
    <s v="May"/>
    <x v="13"/>
    <n v="5"/>
    <n v="17.5"/>
    <n v="0.35000000000000003"/>
  </r>
  <r>
    <n v="95505"/>
    <x v="134"/>
    <d v="1899-12-30T06:17:07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95506"/>
    <x v="134"/>
    <d v="1899-12-30T06:17:07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07"/>
    <x v="134"/>
    <d v="1899-12-30T06:17:49"/>
    <n v="1"/>
    <n v="5"/>
    <x v="0"/>
    <n v="49"/>
    <n v="3"/>
    <x v="1"/>
    <x v="6"/>
    <s v="English Breakfast Lg"/>
    <n v="3"/>
    <n v="3"/>
    <x v="1"/>
    <s v="May"/>
    <x v="13"/>
    <n v="5"/>
    <n v="15"/>
    <n v="0.30000000000000004"/>
  </r>
  <r>
    <n v="95508"/>
    <x v="134"/>
    <d v="1899-12-30T06:20:33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95509"/>
    <x v="134"/>
    <d v="1899-12-30T06:20:33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10"/>
    <x v="134"/>
    <d v="1899-12-30T06:24:25"/>
    <n v="2"/>
    <n v="5"/>
    <x v="0"/>
    <n v="54"/>
    <n v="2.5"/>
    <x v="1"/>
    <x v="1"/>
    <s v="Morning Sunrise Chai Rg"/>
    <n v="2.5"/>
    <n v="5"/>
    <x v="1"/>
    <s v="May"/>
    <x v="13"/>
    <n v="5"/>
    <n v="25"/>
    <n v="0.5"/>
  </r>
  <r>
    <n v="95511"/>
    <x v="134"/>
    <d v="1899-12-30T06:26:19"/>
    <n v="2"/>
    <n v="5"/>
    <x v="0"/>
    <n v="50"/>
    <n v="2.5"/>
    <x v="1"/>
    <x v="6"/>
    <s v="Earl Grey Rg"/>
    <n v="2.5"/>
    <n v="5"/>
    <x v="1"/>
    <s v="May"/>
    <x v="13"/>
    <n v="5"/>
    <n v="25"/>
    <n v="0.5"/>
  </r>
  <r>
    <n v="95512"/>
    <x v="134"/>
    <d v="1899-12-30T06:26:44"/>
    <n v="1"/>
    <n v="5"/>
    <x v="0"/>
    <n v="42"/>
    <n v="2.5"/>
    <x v="1"/>
    <x v="8"/>
    <s v="Lemon Grass Rg"/>
    <n v="2.5"/>
    <n v="2.5"/>
    <x v="1"/>
    <s v="May"/>
    <x v="13"/>
    <n v="5"/>
    <n v="12.5"/>
    <n v="0.25"/>
  </r>
  <r>
    <n v="95513"/>
    <x v="134"/>
    <d v="1899-12-30T06:26:57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95514"/>
    <x v="134"/>
    <d v="1899-12-30T06:37:40"/>
    <n v="1"/>
    <n v="5"/>
    <x v="0"/>
    <n v="38"/>
    <n v="3.75"/>
    <x v="0"/>
    <x v="5"/>
    <s v="Latte"/>
    <n v="3.75"/>
    <n v="3.75"/>
    <x v="1"/>
    <s v="May"/>
    <x v="13"/>
    <n v="5"/>
    <n v="18.75"/>
    <n v="0.375"/>
  </r>
  <r>
    <n v="95515"/>
    <x v="134"/>
    <d v="1899-12-30T06:37:40"/>
    <n v="2"/>
    <n v="5"/>
    <x v="0"/>
    <n v="64"/>
    <n v="0.8"/>
    <x v="4"/>
    <x v="13"/>
    <s v="Hazelnut syrup"/>
    <n v="0.8"/>
    <n v="1.6"/>
    <x v="1"/>
    <s v="May"/>
    <x v="13"/>
    <n v="2"/>
    <n v="3.2"/>
    <n v="0.16000000000000003"/>
  </r>
  <r>
    <n v="95516"/>
    <x v="134"/>
    <d v="1899-12-30T06:37:58"/>
    <n v="2"/>
    <n v="8"/>
    <x v="1"/>
    <n v="50"/>
    <n v="2.5"/>
    <x v="1"/>
    <x v="6"/>
    <s v="Earl Grey Rg"/>
    <n v="2.5"/>
    <n v="5"/>
    <x v="1"/>
    <s v="May"/>
    <x v="13"/>
    <n v="5"/>
    <n v="25"/>
    <n v="0.5"/>
  </r>
  <r>
    <n v="95517"/>
    <x v="134"/>
    <d v="1899-12-30T06:38:0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95518"/>
    <x v="134"/>
    <d v="1899-12-30T06:38:56"/>
    <n v="2"/>
    <n v="5"/>
    <x v="0"/>
    <n v="27"/>
    <n v="3.5"/>
    <x v="0"/>
    <x v="11"/>
    <s v="Brazilian Lg"/>
    <n v="3.5"/>
    <n v="7"/>
    <x v="1"/>
    <s v="May"/>
    <x v="13"/>
    <n v="5"/>
    <n v="35"/>
    <n v="0.70000000000000007"/>
  </r>
  <r>
    <n v="95519"/>
    <x v="134"/>
    <d v="1899-12-30T06:39:32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20"/>
    <x v="134"/>
    <d v="1899-12-30T06:39:55"/>
    <n v="2"/>
    <n v="5"/>
    <x v="0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95521"/>
    <x v="134"/>
    <d v="1899-12-30T06:40:02"/>
    <n v="1"/>
    <n v="5"/>
    <x v="0"/>
    <n v="50"/>
    <n v="2.5"/>
    <x v="1"/>
    <x v="6"/>
    <s v="Earl Grey Rg"/>
    <n v="2.5"/>
    <n v="2.5"/>
    <x v="1"/>
    <s v="May"/>
    <x v="13"/>
    <n v="5"/>
    <n v="12.5"/>
    <n v="0.25"/>
  </r>
  <r>
    <n v="95522"/>
    <x v="134"/>
    <d v="1899-12-30T06:40:02"/>
    <n v="1"/>
    <n v="5"/>
    <x v="0"/>
    <n v="78"/>
    <n v="4.5"/>
    <x v="3"/>
    <x v="4"/>
    <s v="Scottish Cream Scone "/>
    <n v="4.5"/>
    <n v="4.5"/>
    <x v="1"/>
    <s v="May"/>
    <x v="13"/>
    <n v="2"/>
    <n v="9"/>
    <n v="0.45"/>
  </r>
  <r>
    <n v="95523"/>
    <x v="134"/>
    <d v="1899-12-30T06:41:08"/>
    <n v="2"/>
    <n v="5"/>
    <x v="0"/>
    <n v="38"/>
    <n v="3.75"/>
    <x v="0"/>
    <x v="5"/>
    <s v="Latte"/>
    <n v="3.75"/>
    <n v="7.5"/>
    <x v="1"/>
    <s v="May"/>
    <x v="13"/>
    <n v="5"/>
    <n v="37.5"/>
    <n v="0.75"/>
  </r>
  <r>
    <n v="95524"/>
    <x v="134"/>
    <d v="1899-12-30T06:41:08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95525"/>
    <x v="134"/>
    <d v="1899-12-30T06:42:02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95526"/>
    <x v="134"/>
    <d v="1899-12-30T06:42:54"/>
    <n v="2"/>
    <n v="5"/>
    <x v="0"/>
    <n v="28"/>
    <n v="2"/>
    <x v="0"/>
    <x v="0"/>
    <s v="Columbian Medium Roast Sm"/>
    <n v="2"/>
    <n v="4"/>
    <x v="1"/>
    <s v="May"/>
    <x v="13"/>
    <n v="5"/>
    <n v="20"/>
    <n v="0.4"/>
  </r>
  <r>
    <n v="95527"/>
    <x v="134"/>
    <d v="1899-12-30T06:43:09"/>
    <n v="1"/>
    <n v="8"/>
    <x v="1"/>
    <n v="42"/>
    <n v="2.5"/>
    <x v="1"/>
    <x v="8"/>
    <s v="Lemon Grass Rg"/>
    <n v="2.5"/>
    <n v="2.5"/>
    <x v="1"/>
    <s v="May"/>
    <x v="13"/>
    <n v="5"/>
    <n v="12.5"/>
    <n v="0.25"/>
  </r>
  <r>
    <n v="95528"/>
    <x v="134"/>
    <d v="1899-12-30T06:43:33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95529"/>
    <x v="134"/>
    <d v="1899-12-30T06:47:12"/>
    <n v="2"/>
    <n v="8"/>
    <x v="1"/>
    <n v="87"/>
    <n v="2.1"/>
    <x v="0"/>
    <x v="5"/>
    <s v="Ouro Brasileiro shot"/>
    <n v="2.1"/>
    <n v="4.2"/>
    <x v="1"/>
    <s v="May"/>
    <x v="13"/>
    <n v="5"/>
    <n v="21"/>
    <n v="0.42000000000000004"/>
  </r>
  <r>
    <n v="95530"/>
    <x v="134"/>
    <d v="1899-12-30T06:47:12"/>
    <n v="2"/>
    <n v="8"/>
    <x v="1"/>
    <n v="72"/>
    <n v="3.25"/>
    <x v="3"/>
    <x v="4"/>
    <s v="Ginger Scone"/>
    <n v="3.25"/>
    <n v="6.5"/>
    <x v="1"/>
    <s v="May"/>
    <x v="13"/>
    <n v="2"/>
    <n v="13"/>
    <n v="0.65"/>
  </r>
  <r>
    <n v="95531"/>
    <x v="134"/>
    <d v="1899-12-30T06:48:26"/>
    <n v="1"/>
    <n v="8"/>
    <x v="1"/>
    <n v="49"/>
    <n v="3"/>
    <x v="1"/>
    <x v="6"/>
    <s v="English Breakfast Lg"/>
    <n v="3"/>
    <n v="3"/>
    <x v="1"/>
    <s v="May"/>
    <x v="13"/>
    <n v="5"/>
    <n v="15"/>
    <n v="0.30000000000000004"/>
  </r>
  <r>
    <n v="95532"/>
    <x v="134"/>
    <d v="1899-12-30T06:51:21"/>
    <n v="2"/>
    <n v="8"/>
    <x v="1"/>
    <n v="53"/>
    <n v="3"/>
    <x v="1"/>
    <x v="1"/>
    <s v="Traditional Blend Chai Lg"/>
    <n v="3"/>
    <n v="6"/>
    <x v="1"/>
    <s v="May"/>
    <x v="13"/>
    <n v="5"/>
    <n v="30"/>
    <n v="0.60000000000000009"/>
  </r>
  <r>
    <n v="95533"/>
    <x v="134"/>
    <d v="1899-12-30T06:51:36"/>
    <n v="3"/>
    <n v="5"/>
    <x v="0"/>
    <n v="42"/>
    <n v="2.5"/>
    <x v="1"/>
    <x v="8"/>
    <s v="Lemon Grass Rg"/>
    <n v="2.5"/>
    <n v="7.5"/>
    <x v="1"/>
    <s v="May"/>
    <x v="13"/>
    <n v="5"/>
    <n v="37.5"/>
    <n v="0.75"/>
  </r>
  <r>
    <n v="95534"/>
    <x v="134"/>
    <d v="1899-12-30T06:51:36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95535"/>
    <x v="134"/>
    <d v="1899-12-30T06:53:47"/>
    <n v="2"/>
    <n v="8"/>
    <x v="1"/>
    <n v="54"/>
    <n v="2.5"/>
    <x v="1"/>
    <x v="1"/>
    <s v="Morning Sunrise Chai Rg"/>
    <n v="2.5"/>
    <n v="5"/>
    <x v="1"/>
    <s v="May"/>
    <x v="13"/>
    <n v="5"/>
    <n v="25"/>
    <n v="0.5"/>
  </r>
  <r>
    <n v="95536"/>
    <x v="134"/>
    <d v="1899-12-30T06:55:11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95537"/>
    <x v="134"/>
    <d v="1899-12-30T06:55:11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95538"/>
    <x v="134"/>
    <d v="1899-12-30T06:56:00"/>
    <n v="2"/>
    <n v="5"/>
    <x v="0"/>
    <n v="56"/>
    <n v="2.5499999999999998"/>
    <x v="1"/>
    <x v="1"/>
    <s v="Spicy Eye Opener Chai Rg"/>
    <n v="2.5499999999999998"/>
    <n v="5.0999999999999996"/>
    <x v="1"/>
    <s v="May"/>
    <x v="13"/>
    <n v="5"/>
    <n v="25.5"/>
    <n v="0.51"/>
  </r>
  <r>
    <n v="95539"/>
    <x v="134"/>
    <d v="1899-12-30T07:00:1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95540"/>
    <x v="134"/>
    <d v="1899-12-30T07:00:17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541"/>
    <x v="134"/>
    <d v="1899-12-30T07:00:35"/>
    <n v="1"/>
    <n v="8"/>
    <x v="1"/>
    <n v="29"/>
    <n v="2.5"/>
    <x v="0"/>
    <x v="0"/>
    <s v="Columbian Medium Roast Rg"/>
    <n v="2.5"/>
    <n v="2.5"/>
    <x v="1"/>
    <s v="May"/>
    <x v="0"/>
    <n v="5"/>
    <n v="12.5"/>
    <n v="0.25"/>
  </r>
  <r>
    <n v="95542"/>
    <x v="134"/>
    <d v="1899-12-30T07:00:35"/>
    <n v="1"/>
    <n v="8"/>
    <x v="1"/>
    <n v="81"/>
    <n v="28"/>
    <x v="8"/>
    <x v="28"/>
    <s v="I Need My Bean! T-shirt"/>
    <n v="28"/>
    <n v="28"/>
    <x v="1"/>
    <s v="May"/>
    <x v="0"/>
    <n v="7"/>
    <n v="196"/>
    <n v="2.8000000000000003"/>
  </r>
  <r>
    <n v="95543"/>
    <x v="134"/>
    <d v="1899-12-30T07:02:3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544"/>
    <x v="134"/>
    <d v="1899-12-30T07:03:19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545"/>
    <x v="134"/>
    <d v="1899-12-30T07:03:27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46"/>
    <x v="134"/>
    <d v="1899-12-30T07:03:45"/>
    <n v="3"/>
    <n v="5"/>
    <x v="0"/>
    <n v="24"/>
    <n v="3"/>
    <x v="0"/>
    <x v="3"/>
    <s v="Our Old Time Diner Blend Lg"/>
    <n v="3"/>
    <n v="9"/>
    <x v="1"/>
    <s v="May"/>
    <x v="0"/>
    <n v="5"/>
    <n v="45"/>
    <n v="0.9"/>
  </r>
  <r>
    <n v="95547"/>
    <x v="134"/>
    <d v="1899-12-30T07:03:45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95548"/>
    <x v="134"/>
    <d v="1899-12-30T07:04:06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95549"/>
    <x v="134"/>
    <d v="1899-12-30T07:04:44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95550"/>
    <x v="134"/>
    <d v="1899-12-30T07:05:04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551"/>
    <x v="134"/>
    <d v="1899-12-30T07:05:11"/>
    <n v="1"/>
    <n v="5"/>
    <x v="0"/>
    <n v="30"/>
    <n v="3"/>
    <x v="0"/>
    <x v="0"/>
    <s v="Columbian Medium Roast Lg"/>
    <n v="3"/>
    <n v="3"/>
    <x v="1"/>
    <s v="May"/>
    <x v="0"/>
    <n v="5"/>
    <n v="15"/>
    <n v="0.30000000000000004"/>
  </r>
  <r>
    <n v="95552"/>
    <x v="134"/>
    <d v="1899-12-30T07:05:46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53"/>
    <x v="134"/>
    <d v="1899-12-30T07:05:55"/>
    <n v="2"/>
    <n v="8"/>
    <x v="1"/>
    <n v="60"/>
    <n v="3.75"/>
    <x v="2"/>
    <x v="2"/>
    <s v="Sustainably Grown Organic Rg"/>
    <n v="3.75"/>
    <n v="7.5"/>
    <x v="1"/>
    <s v="May"/>
    <x v="0"/>
    <n v="5"/>
    <n v="37.5"/>
    <n v="0.75"/>
  </r>
  <r>
    <n v="95554"/>
    <x v="134"/>
    <d v="1899-12-30T07:05:56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95555"/>
    <x v="134"/>
    <d v="1899-12-30T07:06:19"/>
    <n v="1"/>
    <n v="8"/>
    <x v="1"/>
    <n v="51"/>
    <n v="3"/>
    <x v="1"/>
    <x v="6"/>
    <s v="Earl Grey Lg"/>
    <n v="3"/>
    <n v="3"/>
    <x v="1"/>
    <s v="May"/>
    <x v="0"/>
    <n v="5"/>
    <n v="15"/>
    <n v="0.30000000000000004"/>
  </r>
  <r>
    <n v="95556"/>
    <x v="134"/>
    <d v="1899-12-30T07:06:37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557"/>
    <x v="134"/>
    <d v="1899-12-30T07:06:50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95558"/>
    <x v="134"/>
    <d v="1899-12-30T07:07:12"/>
    <n v="1"/>
    <n v="3"/>
    <x v="2"/>
    <n v="27"/>
    <n v="3.5"/>
    <x v="0"/>
    <x v="11"/>
    <s v="Brazilian Lg"/>
    <n v="3.5"/>
    <n v="3.5"/>
    <x v="1"/>
    <s v="May"/>
    <x v="0"/>
    <n v="5"/>
    <n v="17.5"/>
    <n v="0.35000000000000003"/>
  </r>
  <r>
    <n v="95559"/>
    <x v="134"/>
    <d v="1899-12-30T07:07:14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560"/>
    <x v="134"/>
    <d v="1899-12-30T07:08:36"/>
    <n v="2"/>
    <n v="3"/>
    <x v="2"/>
    <n v="58"/>
    <n v="3.5"/>
    <x v="2"/>
    <x v="2"/>
    <s v="Dark chocolate Rg"/>
    <n v="3.5"/>
    <n v="7"/>
    <x v="1"/>
    <s v="May"/>
    <x v="0"/>
    <n v="5"/>
    <n v="35"/>
    <n v="0.70000000000000007"/>
  </r>
  <r>
    <n v="95561"/>
    <x v="134"/>
    <d v="1899-12-30T07:09:14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62"/>
    <x v="134"/>
    <d v="1899-12-30T07:09:14"/>
    <n v="1"/>
    <n v="8"/>
    <x v="1"/>
    <n v="9"/>
    <n v="22.5"/>
    <x v="6"/>
    <x v="16"/>
    <s v="Organic Decaf Blend"/>
    <n v="22.5"/>
    <n v="22.5"/>
    <x v="1"/>
    <s v="May"/>
    <x v="0"/>
    <n v="3"/>
    <n v="67.5"/>
    <n v="2.25"/>
  </r>
  <r>
    <n v="95563"/>
    <x v="134"/>
    <d v="1899-12-30T07:09:21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564"/>
    <x v="134"/>
    <d v="1899-12-30T07:09:21"/>
    <n v="1"/>
    <n v="5"/>
    <x v="0"/>
    <n v="79"/>
    <n v="3.75"/>
    <x v="3"/>
    <x v="4"/>
    <s v="Jumbo Savory Scone"/>
    <n v="3.75"/>
    <n v="3.75"/>
    <x v="1"/>
    <s v="May"/>
    <x v="0"/>
    <n v="2"/>
    <n v="7.5"/>
    <n v="0.375"/>
  </r>
  <r>
    <n v="95565"/>
    <x v="134"/>
    <d v="1899-12-30T07:10:05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66"/>
    <x v="134"/>
    <d v="1899-12-30T07:11:26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95567"/>
    <x v="134"/>
    <d v="1899-12-30T07:11:26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95568"/>
    <x v="134"/>
    <d v="1899-12-30T07:11:36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569"/>
    <x v="134"/>
    <d v="1899-12-30T07:11:58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570"/>
    <x v="134"/>
    <d v="1899-12-30T07:13:25"/>
    <n v="1"/>
    <n v="8"/>
    <x v="1"/>
    <n v="27"/>
    <n v="3.5"/>
    <x v="0"/>
    <x v="11"/>
    <s v="Brazilian Lg"/>
    <n v="3.5"/>
    <n v="3.5"/>
    <x v="1"/>
    <s v="May"/>
    <x v="0"/>
    <n v="5"/>
    <n v="17.5"/>
    <n v="0.35000000000000003"/>
  </r>
  <r>
    <n v="95571"/>
    <x v="134"/>
    <d v="1899-12-30T07:14:03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95572"/>
    <x v="134"/>
    <d v="1899-12-30T07:14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73"/>
    <x v="134"/>
    <d v="1899-12-30T07:14:09"/>
    <n v="2"/>
    <n v="3"/>
    <x v="2"/>
    <n v="64"/>
    <n v="0.8"/>
    <x v="4"/>
    <x v="13"/>
    <s v="Hazelnut syrup"/>
    <n v="0.8"/>
    <n v="1.6"/>
    <x v="1"/>
    <s v="May"/>
    <x v="0"/>
    <n v="2"/>
    <n v="3.2"/>
    <n v="0.16000000000000003"/>
  </r>
  <r>
    <n v="95574"/>
    <x v="134"/>
    <d v="1899-12-30T07:15:29"/>
    <n v="1"/>
    <n v="8"/>
    <x v="1"/>
    <n v="42"/>
    <n v="2.5"/>
    <x v="1"/>
    <x v="8"/>
    <s v="Lemon Grass Rg"/>
    <n v="2.5"/>
    <n v="2.5"/>
    <x v="1"/>
    <s v="May"/>
    <x v="0"/>
    <n v="5"/>
    <n v="12.5"/>
    <n v="0.25"/>
  </r>
  <r>
    <n v="95575"/>
    <x v="134"/>
    <d v="1899-12-30T07:16:0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76"/>
    <x v="134"/>
    <d v="1899-12-30T07:19:01"/>
    <n v="2"/>
    <n v="8"/>
    <x v="1"/>
    <n v="37"/>
    <n v="3"/>
    <x v="0"/>
    <x v="5"/>
    <s v="Espresso shot"/>
    <n v="3"/>
    <n v="6"/>
    <x v="1"/>
    <s v="May"/>
    <x v="0"/>
    <n v="5"/>
    <n v="30"/>
    <n v="0.60000000000000009"/>
  </r>
  <r>
    <n v="95577"/>
    <x v="134"/>
    <d v="1899-12-30T07:19:01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578"/>
    <x v="134"/>
    <d v="1899-12-30T07:19:06"/>
    <n v="1"/>
    <n v="5"/>
    <x v="0"/>
    <n v="27"/>
    <n v="3.5"/>
    <x v="0"/>
    <x v="11"/>
    <s v="Brazilian Lg"/>
    <n v="3.5"/>
    <n v="3.5"/>
    <x v="1"/>
    <s v="May"/>
    <x v="0"/>
    <n v="5"/>
    <n v="17.5"/>
    <n v="0.35000000000000003"/>
  </r>
  <r>
    <n v="95579"/>
    <x v="134"/>
    <d v="1899-12-30T07:19:38"/>
    <n v="2"/>
    <n v="8"/>
    <x v="1"/>
    <n v="54"/>
    <n v="2.5"/>
    <x v="1"/>
    <x v="1"/>
    <s v="Morning Sunrise Chai Rg"/>
    <n v="2.5"/>
    <n v="5"/>
    <x v="1"/>
    <s v="May"/>
    <x v="0"/>
    <n v="5"/>
    <n v="25"/>
    <n v="0.5"/>
  </r>
  <r>
    <n v="95580"/>
    <x v="134"/>
    <d v="1899-12-30T07:19:38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95581"/>
    <x v="134"/>
    <d v="1899-12-30T07:19:41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582"/>
    <x v="134"/>
    <d v="1899-12-30T07:20:31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583"/>
    <x v="134"/>
    <d v="1899-12-30T07:20:59"/>
    <n v="1"/>
    <n v="8"/>
    <x v="1"/>
    <n v="49"/>
    <n v="3"/>
    <x v="1"/>
    <x v="6"/>
    <s v="English Breakfast Lg"/>
    <n v="3"/>
    <n v="3"/>
    <x v="1"/>
    <s v="May"/>
    <x v="0"/>
    <n v="5"/>
    <n v="15"/>
    <n v="0.30000000000000004"/>
  </r>
  <r>
    <n v="95584"/>
    <x v="134"/>
    <d v="1899-12-30T07:20:59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585"/>
    <x v="134"/>
    <d v="1899-12-30T07:21:28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586"/>
    <x v="134"/>
    <d v="1899-12-30T07:21:2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587"/>
    <x v="134"/>
    <d v="1899-12-30T07:21:31"/>
    <n v="2"/>
    <n v="3"/>
    <x v="2"/>
    <n v="50"/>
    <n v="2.5"/>
    <x v="1"/>
    <x v="6"/>
    <s v="Earl Grey Rg"/>
    <n v="2.5"/>
    <n v="5"/>
    <x v="1"/>
    <s v="May"/>
    <x v="0"/>
    <n v="5"/>
    <n v="25"/>
    <n v="0.5"/>
  </r>
  <r>
    <n v="95588"/>
    <x v="134"/>
    <d v="1899-12-30T07:21:43"/>
    <n v="1"/>
    <n v="5"/>
    <x v="0"/>
    <n v="58"/>
    <n v="3.5"/>
    <x v="2"/>
    <x v="2"/>
    <s v="Dark chocolate Rg"/>
    <n v="3.5"/>
    <n v="3.5"/>
    <x v="1"/>
    <s v="May"/>
    <x v="0"/>
    <n v="5"/>
    <n v="17.5"/>
    <n v="0.35000000000000003"/>
  </r>
  <r>
    <n v="95589"/>
    <x v="134"/>
    <d v="1899-12-30T07:21:45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590"/>
    <x v="134"/>
    <d v="1899-12-30T07:21:45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591"/>
    <x v="134"/>
    <d v="1899-12-30T07:22:09"/>
    <n v="1"/>
    <n v="3"/>
    <x v="2"/>
    <n v="37"/>
    <n v="3"/>
    <x v="0"/>
    <x v="5"/>
    <s v="Espresso shot"/>
    <n v="3"/>
    <n v="3"/>
    <x v="1"/>
    <s v="May"/>
    <x v="0"/>
    <n v="5"/>
    <n v="15"/>
    <n v="0.30000000000000004"/>
  </r>
  <r>
    <n v="95592"/>
    <x v="134"/>
    <d v="1899-12-30T07:22:09"/>
    <n v="1"/>
    <n v="3"/>
    <x v="2"/>
    <n v="65"/>
    <n v="0.8"/>
    <x v="4"/>
    <x v="17"/>
    <s v="Sugar Free Vanilla syrup"/>
    <n v="0.8"/>
    <n v="0.8"/>
    <x v="1"/>
    <s v="May"/>
    <x v="0"/>
    <n v="2"/>
    <n v="1.6"/>
    <n v="8.0000000000000016E-2"/>
  </r>
  <r>
    <n v="95593"/>
    <x v="134"/>
    <d v="1899-12-30T07:22:47"/>
    <n v="1"/>
    <n v="5"/>
    <x v="0"/>
    <n v="87"/>
    <n v="3"/>
    <x v="0"/>
    <x v="5"/>
    <s v="Ouro Brasileiro shot"/>
    <n v="3"/>
    <n v="3"/>
    <x v="1"/>
    <s v="May"/>
    <x v="0"/>
    <n v="5"/>
    <n v="15"/>
    <n v="0.30000000000000004"/>
  </r>
  <r>
    <n v="95594"/>
    <x v="134"/>
    <d v="1899-12-30T07:22:47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95595"/>
    <x v="134"/>
    <d v="1899-12-30T07:24:02"/>
    <n v="1"/>
    <n v="8"/>
    <x v="1"/>
    <n v="44"/>
    <n v="2.5"/>
    <x v="1"/>
    <x v="8"/>
    <s v="Peppermint Rg"/>
    <n v="2.5"/>
    <n v="2.5"/>
    <x v="1"/>
    <s v="May"/>
    <x v="0"/>
    <n v="5"/>
    <n v="12.5"/>
    <n v="0.25"/>
  </r>
  <r>
    <n v="95596"/>
    <x v="134"/>
    <d v="1899-12-30T07:24:07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95597"/>
    <x v="134"/>
    <d v="1899-12-30T07:24:30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95598"/>
    <x v="134"/>
    <d v="1899-12-30T07:24:30"/>
    <n v="1"/>
    <n v="3"/>
    <x v="2"/>
    <n v="73"/>
    <n v="3.75"/>
    <x v="3"/>
    <x v="10"/>
    <s v="Almond Croissant"/>
    <n v="3.75"/>
    <n v="3.75"/>
    <x v="1"/>
    <s v="May"/>
    <x v="0"/>
    <n v="2"/>
    <n v="7.5"/>
    <n v="0.375"/>
  </r>
  <r>
    <n v="95599"/>
    <x v="134"/>
    <d v="1899-12-30T07:25:12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00"/>
    <x v="134"/>
    <d v="1899-12-30T07:25:27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95601"/>
    <x v="134"/>
    <d v="1899-12-30T07:26:34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95602"/>
    <x v="134"/>
    <d v="1899-12-30T07:26:34"/>
    <n v="1"/>
    <n v="8"/>
    <x v="1"/>
    <n v="76"/>
    <n v="3.5"/>
    <x v="3"/>
    <x v="9"/>
    <s v="Chocolate Chip Biscotti"/>
    <n v="3.5"/>
    <n v="3.5"/>
    <x v="1"/>
    <s v="May"/>
    <x v="0"/>
    <n v="2"/>
    <n v="7"/>
    <n v="0.35000000000000003"/>
  </r>
  <r>
    <n v="95603"/>
    <x v="134"/>
    <d v="1899-12-30T07:27:31"/>
    <n v="1"/>
    <n v="5"/>
    <x v="0"/>
    <n v="29"/>
    <n v="2.5"/>
    <x v="0"/>
    <x v="0"/>
    <s v="Columbian Medium Roast Rg"/>
    <n v="2.5"/>
    <n v="2.5"/>
    <x v="1"/>
    <s v="May"/>
    <x v="0"/>
    <n v="5"/>
    <n v="12.5"/>
    <n v="0.25"/>
  </r>
  <r>
    <n v="95604"/>
    <x v="134"/>
    <d v="1899-12-30T07:27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95605"/>
    <x v="134"/>
    <d v="1899-12-30T07:27:34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95606"/>
    <x v="134"/>
    <d v="1899-12-30T07:27:34"/>
    <n v="1"/>
    <n v="5"/>
    <x v="0"/>
    <n v="1"/>
    <n v="18"/>
    <x v="6"/>
    <x v="16"/>
    <s v="Brazilian - Organic"/>
    <n v="18"/>
    <n v="18"/>
    <x v="1"/>
    <s v="May"/>
    <x v="0"/>
    <n v="3"/>
    <n v="54"/>
    <n v="1.8"/>
  </r>
  <r>
    <n v="95607"/>
    <x v="134"/>
    <d v="1899-12-30T07:27:49"/>
    <n v="1"/>
    <n v="3"/>
    <x v="2"/>
    <n v="23"/>
    <n v="2.5"/>
    <x v="0"/>
    <x v="3"/>
    <s v="Our Old Time Diner Blend Rg"/>
    <n v="2.5"/>
    <n v="2.5"/>
    <x v="1"/>
    <s v="May"/>
    <x v="0"/>
    <n v="5"/>
    <n v="12.5"/>
    <n v="0.25"/>
  </r>
  <r>
    <n v="95608"/>
    <x v="134"/>
    <d v="1899-12-30T07:28:28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95609"/>
    <x v="134"/>
    <d v="1899-12-30T07:28:28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10"/>
    <x v="134"/>
    <d v="1899-12-30T07:28:2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11"/>
    <x v="134"/>
    <d v="1899-12-30T07:30:36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95612"/>
    <x v="134"/>
    <d v="1899-12-30T07:30:55"/>
    <n v="1"/>
    <n v="3"/>
    <x v="2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13"/>
    <x v="134"/>
    <d v="1899-12-30T07:31:14"/>
    <n v="2"/>
    <n v="3"/>
    <x v="2"/>
    <n v="60"/>
    <n v="3.75"/>
    <x v="2"/>
    <x v="2"/>
    <s v="Sustainably Grown Organic Rg"/>
    <n v="3.75"/>
    <n v="7.5"/>
    <x v="1"/>
    <s v="May"/>
    <x v="0"/>
    <n v="5"/>
    <n v="37.5"/>
    <n v="0.75"/>
  </r>
  <r>
    <n v="95614"/>
    <x v="134"/>
    <d v="1899-12-30T07:31:17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95615"/>
    <x v="134"/>
    <d v="1899-12-30T07:31:17"/>
    <n v="1"/>
    <n v="3"/>
    <x v="2"/>
    <n v="79"/>
    <n v="3.75"/>
    <x v="3"/>
    <x v="4"/>
    <s v="Jumbo Savory Scone"/>
    <n v="3.75"/>
    <n v="3.75"/>
    <x v="1"/>
    <s v="May"/>
    <x v="0"/>
    <n v="2"/>
    <n v="7.5"/>
    <n v="0.375"/>
  </r>
  <r>
    <n v="95616"/>
    <x v="134"/>
    <d v="1899-12-30T07:32:26"/>
    <n v="1"/>
    <n v="3"/>
    <x v="2"/>
    <n v="46"/>
    <n v="2.5"/>
    <x v="1"/>
    <x v="7"/>
    <s v="Serenity Green Tea Rg"/>
    <n v="2.5"/>
    <n v="2.5"/>
    <x v="1"/>
    <s v="May"/>
    <x v="0"/>
    <n v="5"/>
    <n v="12.5"/>
    <n v="0.25"/>
  </r>
  <r>
    <n v="95617"/>
    <x v="134"/>
    <d v="1899-12-30T07:33:01"/>
    <n v="1"/>
    <n v="3"/>
    <x v="2"/>
    <n v="52"/>
    <n v="2.5"/>
    <x v="1"/>
    <x v="1"/>
    <s v="Traditional Blend Chai Rg"/>
    <n v="2.5"/>
    <n v="2.5"/>
    <x v="1"/>
    <s v="May"/>
    <x v="0"/>
    <n v="5"/>
    <n v="12.5"/>
    <n v="0.25"/>
  </r>
  <r>
    <n v="95618"/>
    <x v="134"/>
    <d v="1899-12-30T07:33:02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19"/>
    <x v="134"/>
    <d v="1899-12-30T07:33:14"/>
    <n v="2"/>
    <n v="3"/>
    <x v="2"/>
    <n v="59"/>
    <n v="4.5"/>
    <x v="2"/>
    <x v="2"/>
    <s v="Dark chocolate Lg"/>
    <n v="4.5"/>
    <n v="9"/>
    <x v="1"/>
    <s v="May"/>
    <x v="0"/>
    <n v="5"/>
    <n v="45"/>
    <n v="0.9"/>
  </r>
  <r>
    <n v="95620"/>
    <x v="134"/>
    <d v="1899-12-30T07:34:02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95621"/>
    <x v="134"/>
    <d v="1899-12-30T07:34:07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22"/>
    <x v="134"/>
    <d v="1899-12-30T07:34:08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23"/>
    <x v="134"/>
    <d v="1899-12-30T07:34:08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95624"/>
    <x v="134"/>
    <d v="1899-12-30T07:34:09"/>
    <n v="1"/>
    <n v="8"/>
    <x v="1"/>
    <n v="59"/>
    <n v="4.5"/>
    <x v="2"/>
    <x v="2"/>
    <s v="Dark chocolate Lg"/>
    <n v="4.5"/>
    <n v="4.5"/>
    <x v="1"/>
    <s v="May"/>
    <x v="0"/>
    <n v="5"/>
    <n v="22.5"/>
    <n v="0.45"/>
  </r>
  <r>
    <n v="95625"/>
    <x v="134"/>
    <d v="1899-12-30T07:34:30"/>
    <n v="2"/>
    <n v="3"/>
    <x v="2"/>
    <n v="37"/>
    <n v="3"/>
    <x v="0"/>
    <x v="5"/>
    <s v="Espresso shot"/>
    <n v="3"/>
    <n v="6"/>
    <x v="1"/>
    <s v="May"/>
    <x v="0"/>
    <n v="5"/>
    <n v="30"/>
    <n v="0.60000000000000009"/>
  </r>
  <r>
    <n v="95626"/>
    <x v="134"/>
    <d v="1899-12-30T07:34:30"/>
    <n v="1"/>
    <n v="3"/>
    <x v="2"/>
    <n v="84"/>
    <n v="0.8"/>
    <x v="4"/>
    <x v="13"/>
    <s v="Chocolate syrup"/>
    <n v="0.8"/>
    <n v="0.8"/>
    <x v="1"/>
    <s v="May"/>
    <x v="0"/>
    <n v="2"/>
    <n v="1.6"/>
    <n v="8.0000000000000016E-2"/>
  </r>
  <r>
    <n v="95627"/>
    <x v="134"/>
    <d v="1899-12-30T07:34:37"/>
    <n v="2"/>
    <n v="8"/>
    <x v="1"/>
    <n v="41"/>
    <n v="4.25"/>
    <x v="0"/>
    <x v="5"/>
    <s v="Cappuccino Lg"/>
    <n v="4.25"/>
    <n v="8.5"/>
    <x v="1"/>
    <s v="May"/>
    <x v="0"/>
    <n v="5"/>
    <n v="42.5"/>
    <n v="0.85000000000000009"/>
  </r>
  <r>
    <n v="95628"/>
    <x v="134"/>
    <d v="1899-12-30T07:34:37"/>
    <n v="1"/>
    <n v="8"/>
    <x v="1"/>
    <n v="64"/>
    <n v="0.8"/>
    <x v="4"/>
    <x v="13"/>
    <s v="Hazelnut syrup"/>
    <n v="0.8"/>
    <n v="0.8"/>
    <x v="1"/>
    <s v="May"/>
    <x v="0"/>
    <n v="2"/>
    <n v="1.6"/>
    <n v="8.0000000000000016E-2"/>
  </r>
  <r>
    <n v="95629"/>
    <x v="134"/>
    <d v="1899-12-30T07:34:37"/>
    <n v="1"/>
    <n v="8"/>
    <x v="1"/>
    <n v="71"/>
    <n v="3.75"/>
    <x v="3"/>
    <x v="10"/>
    <s v="Chocolate Croissant"/>
    <n v="3.75"/>
    <n v="3.75"/>
    <x v="1"/>
    <s v="May"/>
    <x v="0"/>
    <n v="2"/>
    <n v="7.5"/>
    <n v="0.375"/>
  </r>
  <r>
    <n v="95630"/>
    <x v="134"/>
    <d v="1899-12-30T07:34:48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31"/>
    <x v="134"/>
    <d v="1899-12-30T07:35:00"/>
    <n v="2"/>
    <n v="5"/>
    <x v="0"/>
    <n v="55"/>
    <n v="4"/>
    <x v="1"/>
    <x v="1"/>
    <s v="Morning Sunrise Chai Lg"/>
    <n v="4"/>
    <n v="8"/>
    <x v="1"/>
    <s v="May"/>
    <x v="0"/>
    <n v="5"/>
    <n v="40"/>
    <n v="0.8"/>
  </r>
  <r>
    <n v="95632"/>
    <x v="134"/>
    <d v="1899-12-30T07:35:30"/>
    <n v="1"/>
    <n v="8"/>
    <x v="1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95633"/>
    <x v="134"/>
    <d v="1899-12-30T07:37:02"/>
    <n v="2"/>
    <n v="8"/>
    <x v="1"/>
    <n v="27"/>
    <n v="3.5"/>
    <x v="0"/>
    <x v="11"/>
    <s v="Brazilian Lg"/>
    <n v="3.5"/>
    <n v="7"/>
    <x v="1"/>
    <s v="May"/>
    <x v="0"/>
    <n v="5"/>
    <n v="35"/>
    <n v="0.70000000000000007"/>
  </r>
  <r>
    <n v="95634"/>
    <x v="134"/>
    <d v="1899-12-30T07:37:11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95635"/>
    <x v="134"/>
    <d v="1899-12-30T07:37:36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95636"/>
    <x v="134"/>
    <d v="1899-12-30T07:39:14"/>
    <n v="2"/>
    <n v="8"/>
    <x v="1"/>
    <n v="47"/>
    <n v="3"/>
    <x v="1"/>
    <x v="7"/>
    <s v="Serenity Green Tea Lg"/>
    <n v="3"/>
    <n v="6"/>
    <x v="1"/>
    <s v="May"/>
    <x v="0"/>
    <n v="5"/>
    <n v="30"/>
    <n v="0.60000000000000009"/>
  </r>
  <r>
    <n v="95637"/>
    <x v="134"/>
    <d v="1899-12-30T07:39:30"/>
    <n v="1"/>
    <n v="5"/>
    <x v="0"/>
    <n v="43"/>
    <n v="3"/>
    <x v="1"/>
    <x v="8"/>
    <s v="Lemon Grass Lg"/>
    <n v="3"/>
    <n v="3"/>
    <x v="1"/>
    <s v="May"/>
    <x v="0"/>
    <n v="5"/>
    <n v="15"/>
    <n v="0.30000000000000004"/>
  </r>
  <r>
    <n v="95638"/>
    <x v="134"/>
    <d v="1899-12-30T07:39:31"/>
    <n v="1"/>
    <n v="3"/>
    <x v="2"/>
    <n v="45"/>
    <n v="3"/>
    <x v="1"/>
    <x v="8"/>
    <s v="Peppermint Lg"/>
    <n v="3"/>
    <n v="3"/>
    <x v="1"/>
    <s v="May"/>
    <x v="0"/>
    <n v="5"/>
    <n v="15"/>
    <n v="0.30000000000000004"/>
  </r>
  <r>
    <n v="95639"/>
    <x v="134"/>
    <d v="1899-12-30T07:39:37"/>
    <n v="1"/>
    <n v="8"/>
    <x v="1"/>
    <n v="43"/>
    <n v="3"/>
    <x v="1"/>
    <x v="8"/>
    <s v="Lemon Grass Lg"/>
    <n v="3"/>
    <n v="3"/>
    <x v="1"/>
    <s v="May"/>
    <x v="0"/>
    <n v="5"/>
    <n v="15"/>
    <n v="0.30000000000000004"/>
  </r>
  <r>
    <n v="95640"/>
    <x v="134"/>
    <d v="1899-12-30T07:39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41"/>
    <x v="134"/>
    <d v="1899-12-30T07:39:38"/>
    <n v="2"/>
    <n v="5"/>
    <x v="0"/>
    <n v="37"/>
    <n v="3"/>
    <x v="0"/>
    <x v="5"/>
    <s v="Espresso shot"/>
    <n v="3"/>
    <n v="6"/>
    <x v="1"/>
    <s v="May"/>
    <x v="0"/>
    <n v="5"/>
    <n v="30"/>
    <n v="0.60000000000000009"/>
  </r>
  <r>
    <n v="95642"/>
    <x v="134"/>
    <d v="1899-12-30T07:39:38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95643"/>
    <x v="134"/>
    <d v="1899-12-30T07:39:40"/>
    <n v="2"/>
    <n v="8"/>
    <x v="1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95644"/>
    <x v="134"/>
    <d v="1899-12-30T07:41:29"/>
    <n v="2"/>
    <n v="5"/>
    <x v="0"/>
    <n v="51"/>
    <n v="3"/>
    <x v="1"/>
    <x v="6"/>
    <s v="Earl Grey Lg"/>
    <n v="3"/>
    <n v="6"/>
    <x v="1"/>
    <s v="May"/>
    <x v="0"/>
    <n v="5"/>
    <n v="30"/>
    <n v="0.60000000000000009"/>
  </r>
  <r>
    <n v="95645"/>
    <x v="134"/>
    <d v="1899-12-30T07:41:35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95646"/>
    <x v="134"/>
    <d v="1899-12-30T07:41:35"/>
    <n v="2"/>
    <n v="3"/>
    <x v="2"/>
    <n v="63"/>
    <n v="0.8"/>
    <x v="4"/>
    <x v="13"/>
    <s v="Carmel syrup"/>
    <n v="0.8"/>
    <n v="1.6"/>
    <x v="1"/>
    <s v="May"/>
    <x v="0"/>
    <n v="2"/>
    <n v="3.2"/>
    <n v="0.16000000000000003"/>
  </r>
  <r>
    <n v="95647"/>
    <x v="134"/>
    <d v="1899-12-30T07:41:35"/>
    <n v="1"/>
    <n v="3"/>
    <x v="2"/>
    <n v="5"/>
    <n v="15"/>
    <x v="6"/>
    <x v="15"/>
    <s v="Columbian Medium Roast"/>
    <n v="15"/>
    <n v="15"/>
    <x v="1"/>
    <s v="May"/>
    <x v="0"/>
    <n v="3"/>
    <n v="45"/>
    <n v="1.5"/>
  </r>
  <r>
    <n v="95648"/>
    <x v="134"/>
    <d v="1899-12-30T07:42:11"/>
    <n v="1"/>
    <n v="3"/>
    <x v="2"/>
    <n v="51"/>
    <n v="3"/>
    <x v="1"/>
    <x v="6"/>
    <s v="Earl Grey Lg"/>
    <n v="3"/>
    <n v="3"/>
    <x v="1"/>
    <s v="May"/>
    <x v="0"/>
    <n v="5"/>
    <n v="15"/>
    <n v="0.30000000000000004"/>
  </r>
  <r>
    <n v="95649"/>
    <x v="134"/>
    <d v="1899-12-30T07:42:17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95650"/>
    <x v="134"/>
    <d v="1899-12-30T07:42:17"/>
    <n v="1"/>
    <n v="5"/>
    <x v="0"/>
    <n v="70"/>
    <n v="3.25"/>
    <x v="3"/>
    <x v="4"/>
    <s v="Cranberry Scone"/>
    <n v="3.25"/>
    <n v="3.25"/>
    <x v="1"/>
    <s v="May"/>
    <x v="0"/>
    <n v="2"/>
    <n v="6.5"/>
    <n v="0.32500000000000001"/>
  </r>
  <r>
    <n v="95651"/>
    <x v="134"/>
    <d v="1899-12-30T07:43:09"/>
    <n v="2"/>
    <n v="8"/>
    <x v="1"/>
    <n v="49"/>
    <n v="3"/>
    <x v="1"/>
    <x v="6"/>
    <s v="English Breakfast Lg"/>
    <n v="3"/>
    <n v="6"/>
    <x v="1"/>
    <s v="May"/>
    <x v="0"/>
    <n v="5"/>
    <n v="30"/>
    <n v="0.60000000000000009"/>
  </r>
  <r>
    <n v="95652"/>
    <x v="134"/>
    <d v="1899-12-30T07:43:09"/>
    <n v="1"/>
    <n v="8"/>
    <x v="1"/>
    <n v="79"/>
    <n v="3.75"/>
    <x v="3"/>
    <x v="4"/>
    <s v="Jumbo Savory Scone"/>
    <n v="3.75"/>
    <n v="3.75"/>
    <x v="1"/>
    <s v="May"/>
    <x v="0"/>
    <n v="2"/>
    <n v="7.5"/>
    <n v="0.375"/>
  </r>
  <r>
    <n v="95653"/>
    <x v="134"/>
    <d v="1899-12-30T07:44:43"/>
    <n v="2"/>
    <n v="3"/>
    <x v="2"/>
    <n v="42"/>
    <n v="2.5"/>
    <x v="1"/>
    <x v="8"/>
    <s v="Lemon Grass Rg"/>
    <n v="2.5"/>
    <n v="5"/>
    <x v="1"/>
    <s v="May"/>
    <x v="0"/>
    <n v="5"/>
    <n v="25"/>
    <n v="0.5"/>
  </r>
  <r>
    <n v="95654"/>
    <x v="134"/>
    <d v="1899-12-30T07:45:46"/>
    <n v="2"/>
    <n v="3"/>
    <x v="2"/>
    <n v="49"/>
    <n v="3"/>
    <x v="1"/>
    <x v="6"/>
    <s v="English Breakfast Lg"/>
    <n v="3"/>
    <n v="6"/>
    <x v="1"/>
    <s v="May"/>
    <x v="0"/>
    <n v="5"/>
    <n v="30"/>
    <n v="0.60000000000000009"/>
  </r>
  <r>
    <n v="95655"/>
    <x v="134"/>
    <d v="1899-12-30T07:46:21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95656"/>
    <x v="134"/>
    <d v="1899-12-30T07:47:12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95657"/>
    <x v="134"/>
    <d v="1899-12-30T07:47:45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95658"/>
    <x v="134"/>
    <d v="1899-12-30T07:48:22"/>
    <n v="2"/>
    <n v="8"/>
    <x v="1"/>
    <n v="59"/>
    <n v="4.5"/>
    <x v="2"/>
    <x v="2"/>
    <s v="Dark chocolate Lg"/>
    <n v="4.5"/>
    <n v="9"/>
    <x v="1"/>
    <s v="May"/>
    <x v="0"/>
    <n v="5"/>
    <n v="45"/>
    <n v="0.9"/>
  </r>
  <r>
    <n v="95659"/>
    <x v="134"/>
    <d v="1899-12-30T07:48:37"/>
    <n v="2"/>
    <n v="8"/>
    <x v="1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95660"/>
    <x v="134"/>
    <d v="1899-12-30T07:49:09"/>
    <n v="2"/>
    <n v="8"/>
    <x v="1"/>
    <n v="42"/>
    <n v="2.5"/>
    <x v="1"/>
    <x v="8"/>
    <s v="Lemon Grass Rg"/>
    <n v="2.5"/>
    <n v="5"/>
    <x v="1"/>
    <s v="May"/>
    <x v="0"/>
    <n v="5"/>
    <n v="25"/>
    <n v="0.5"/>
  </r>
  <r>
    <n v="95661"/>
    <x v="134"/>
    <d v="1899-12-30T07:49:22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95662"/>
    <x v="134"/>
    <d v="1899-12-30T07:49:57"/>
    <n v="2"/>
    <n v="3"/>
    <x v="2"/>
    <n v="52"/>
    <n v="2.5"/>
    <x v="1"/>
    <x v="1"/>
    <s v="Traditional Blend Chai Rg"/>
    <n v="2.5"/>
    <n v="5"/>
    <x v="1"/>
    <s v="May"/>
    <x v="0"/>
    <n v="5"/>
    <n v="25"/>
    <n v="0.5"/>
  </r>
  <r>
    <n v="95663"/>
    <x v="134"/>
    <d v="1899-12-30T07:50:17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95664"/>
    <x v="134"/>
    <d v="1899-12-30T07:50:41"/>
    <n v="2"/>
    <n v="3"/>
    <x v="2"/>
    <n v="51"/>
    <n v="3"/>
    <x v="1"/>
    <x v="6"/>
    <s v="Earl Grey Lg"/>
    <n v="3"/>
    <n v="6"/>
    <x v="1"/>
    <s v="May"/>
    <x v="0"/>
    <n v="5"/>
    <n v="30"/>
    <n v="0.60000000000000009"/>
  </r>
  <r>
    <n v="95665"/>
    <x v="134"/>
    <d v="1899-12-30T07:51:20"/>
    <n v="1"/>
    <n v="8"/>
    <x v="1"/>
    <n v="37"/>
    <n v="3"/>
    <x v="0"/>
    <x v="5"/>
    <s v="Espresso shot"/>
    <n v="3"/>
    <n v="3"/>
    <x v="1"/>
    <s v="May"/>
    <x v="0"/>
    <n v="5"/>
    <n v="15"/>
    <n v="0.30000000000000004"/>
  </r>
  <r>
    <n v="95666"/>
    <x v="134"/>
    <d v="1899-12-30T07:51:20"/>
    <n v="2"/>
    <n v="8"/>
    <x v="1"/>
    <n v="65"/>
    <n v="0.8"/>
    <x v="4"/>
    <x v="17"/>
    <s v="Sugar Free Vanilla syrup"/>
    <n v="0.8"/>
    <n v="1.6"/>
    <x v="1"/>
    <s v="May"/>
    <x v="0"/>
    <n v="2"/>
    <n v="3.2"/>
    <n v="0.16000000000000003"/>
  </r>
  <r>
    <n v="95667"/>
    <x v="134"/>
    <d v="1899-12-30T07:51:22"/>
    <n v="2"/>
    <n v="3"/>
    <x v="2"/>
    <n v="55"/>
    <n v="4"/>
    <x v="1"/>
    <x v="1"/>
    <s v="Morning Sunrise Chai Lg"/>
    <n v="4"/>
    <n v="8"/>
    <x v="1"/>
    <s v="May"/>
    <x v="0"/>
    <n v="5"/>
    <n v="40"/>
    <n v="0.8"/>
  </r>
  <r>
    <n v="95668"/>
    <x v="134"/>
    <d v="1899-12-30T07:51:37"/>
    <n v="1"/>
    <n v="8"/>
    <x v="1"/>
    <n v="24"/>
    <n v="3"/>
    <x v="0"/>
    <x v="3"/>
    <s v="Our Old Time Diner Blend Lg"/>
    <n v="3"/>
    <n v="3"/>
    <x v="1"/>
    <s v="May"/>
    <x v="0"/>
    <n v="5"/>
    <n v="15"/>
    <n v="0.30000000000000004"/>
  </r>
  <r>
    <n v="95669"/>
    <x v="134"/>
    <d v="1899-12-30T07:51:37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95670"/>
    <x v="134"/>
    <d v="1899-12-30T07:51:43"/>
    <n v="1"/>
    <n v="8"/>
    <x v="1"/>
    <n v="26"/>
    <n v="3"/>
    <x v="0"/>
    <x v="11"/>
    <s v="Brazilian Rg"/>
    <n v="3"/>
    <n v="3"/>
    <x v="1"/>
    <s v="May"/>
    <x v="0"/>
    <n v="5"/>
    <n v="15"/>
    <n v="0.30000000000000004"/>
  </r>
  <r>
    <n v="95671"/>
    <x v="134"/>
    <d v="1899-12-30T07:51:43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95672"/>
    <x v="134"/>
    <d v="1899-12-30T07:52:01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95673"/>
    <x v="134"/>
    <d v="1899-12-30T07:52:37"/>
    <n v="1"/>
    <n v="8"/>
    <x v="1"/>
    <n v="28"/>
    <n v="2"/>
    <x v="0"/>
    <x v="0"/>
    <s v="Columbian Medium Roast Sm"/>
    <n v="2"/>
    <n v="2"/>
    <x v="1"/>
    <s v="May"/>
    <x v="0"/>
    <n v="5"/>
    <n v="10"/>
    <n v="0.2"/>
  </r>
  <r>
    <n v="95674"/>
    <x v="134"/>
    <d v="1899-12-30T07:53:46"/>
    <n v="2"/>
    <n v="5"/>
    <x v="0"/>
    <n v="39"/>
    <n v="4.25"/>
    <x v="0"/>
    <x v="5"/>
    <s v="Latte Rg"/>
    <n v="4.25"/>
    <n v="8.5"/>
    <x v="1"/>
    <s v="May"/>
    <x v="0"/>
    <n v="5"/>
    <n v="42.5"/>
    <n v="0.85000000000000009"/>
  </r>
  <r>
    <n v="95675"/>
    <x v="134"/>
    <d v="1899-12-30T07:53:46"/>
    <n v="2"/>
    <n v="5"/>
    <x v="0"/>
    <n v="65"/>
    <n v="0.8"/>
    <x v="4"/>
    <x v="17"/>
    <s v="Sugar Free Vanilla syrup"/>
    <n v="0.8"/>
    <n v="1.6"/>
    <x v="1"/>
    <s v="May"/>
    <x v="0"/>
    <n v="2"/>
    <n v="3.2"/>
    <n v="0.16000000000000003"/>
  </r>
  <r>
    <n v="95676"/>
    <x v="134"/>
    <d v="1899-12-30T07:54:13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95678"/>
    <x v="134"/>
    <d v="1899-12-30T07:54:37"/>
    <n v="1"/>
    <n v="8"/>
    <x v="1"/>
    <n v="54"/>
    <n v="2.5"/>
    <x v="1"/>
    <x v="1"/>
    <s v="Morning Sunrise Chai Rg"/>
    <n v="2.5"/>
    <n v="2.5"/>
    <x v="1"/>
    <s v="May"/>
    <x v="0"/>
    <n v="5"/>
    <n v="12.5"/>
    <n v="0.25"/>
  </r>
  <r>
    <n v="95679"/>
    <x v="134"/>
    <d v="1899-12-30T07:56:04"/>
    <n v="1"/>
    <n v="5"/>
    <x v="0"/>
    <n v="50"/>
    <n v="2.5"/>
    <x v="1"/>
    <x v="6"/>
    <s v="Earl Grey Rg"/>
    <n v="2.5"/>
    <n v="2.5"/>
    <x v="1"/>
    <s v="May"/>
    <x v="0"/>
    <n v="5"/>
    <n v="12.5"/>
    <n v="0.25"/>
  </r>
  <r>
    <n v="95680"/>
    <x v="134"/>
    <d v="1899-12-30T07:56:20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95681"/>
    <x v="134"/>
    <d v="1899-12-30T07:57:48"/>
    <n v="1"/>
    <n v="3"/>
    <x v="2"/>
    <n v="30"/>
    <n v="3"/>
    <x v="0"/>
    <x v="0"/>
    <s v="Columbian Medium Roast Lg"/>
    <n v="3"/>
    <n v="3"/>
    <x v="1"/>
    <s v="May"/>
    <x v="0"/>
    <n v="5"/>
    <n v="15"/>
    <n v="0.30000000000000004"/>
  </r>
  <r>
    <n v="95682"/>
    <x v="134"/>
    <d v="1899-12-30T07:57:48"/>
    <n v="1"/>
    <n v="3"/>
    <x v="2"/>
    <n v="81"/>
    <n v="28"/>
    <x v="8"/>
    <x v="28"/>
    <s v="I Need My Bean! T-shirt"/>
    <n v="28"/>
    <n v="28"/>
    <x v="1"/>
    <s v="May"/>
    <x v="0"/>
    <n v="7"/>
    <n v="196"/>
    <n v="2.8000000000000003"/>
  </r>
  <r>
    <n v="95683"/>
    <x v="134"/>
    <d v="1899-12-30T07:58:30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95684"/>
    <x v="134"/>
    <d v="1899-12-30T07:59:59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95685"/>
    <x v="134"/>
    <d v="1899-12-30T08:00:43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686"/>
    <x v="134"/>
    <d v="1899-12-30T08:00:43"/>
    <n v="1"/>
    <n v="3"/>
    <x v="2"/>
    <n v="70"/>
    <n v="3.25"/>
    <x v="3"/>
    <x v="4"/>
    <s v="Cranberry Scone"/>
    <n v="3.25"/>
    <n v="3.25"/>
    <x v="1"/>
    <s v="May"/>
    <x v="1"/>
    <n v="2"/>
    <n v="6.5"/>
    <n v="0.32500000000000001"/>
  </r>
  <r>
    <n v="95687"/>
    <x v="134"/>
    <d v="1899-12-30T08:00:5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688"/>
    <x v="134"/>
    <d v="1899-12-30T08:01:21"/>
    <n v="1"/>
    <n v="3"/>
    <x v="2"/>
    <n v="28"/>
    <n v="2"/>
    <x v="0"/>
    <x v="0"/>
    <s v="Columbian Medium Roast Sm"/>
    <n v="2"/>
    <n v="2"/>
    <x v="1"/>
    <s v="May"/>
    <x v="1"/>
    <n v="5"/>
    <n v="10"/>
    <n v="0.2"/>
  </r>
  <r>
    <n v="95689"/>
    <x v="134"/>
    <d v="1899-12-30T08:01:29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95690"/>
    <x v="134"/>
    <d v="1899-12-30T08:01:2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691"/>
    <x v="134"/>
    <d v="1899-12-30T08:01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692"/>
    <x v="134"/>
    <d v="1899-12-30T08:02:01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693"/>
    <x v="134"/>
    <d v="1899-12-30T08:02:54"/>
    <n v="1"/>
    <n v="8"/>
    <x v="1"/>
    <n v="61"/>
    <n v="4.75"/>
    <x v="2"/>
    <x v="2"/>
    <s v="Sustainably Grown Organic Lg"/>
    <n v="4.75"/>
    <n v="4.75"/>
    <x v="1"/>
    <s v="May"/>
    <x v="1"/>
    <n v="5"/>
    <n v="23.75"/>
    <n v="0.47500000000000003"/>
  </r>
  <r>
    <n v="95694"/>
    <x v="134"/>
    <d v="1899-12-30T08:03:24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95695"/>
    <x v="134"/>
    <d v="1899-12-30T08:03:48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696"/>
    <x v="134"/>
    <d v="1899-12-30T08:03:48"/>
    <n v="1"/>
    <n v="3"/>
    <x v="2"/>
    <n v="12"/>
    <n v="8.9499999999999993"/>
    <x v="5"/>
    <x v="14"/>
    <s v="Peppermint"/>
    <n v="8.9499999999999993"/>
    <n v="8.9499999999999993"/>
    <x v="1"/>
    <s v="May"/>
    <x v="1"/>
    <n v="3"/>
    <n v="26.849999999999998"/>
    <n v="0.89500000000000002"/>
  </r>
  <r>
    <n v="95697"/>
    <x v="134"/>
    <d v="1899-12-30T08:04:05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698"/>
    <x v="134"/>
    <d v="1899-12-30T08:04:32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699"/>
    <x v="134"/>
    <d v="1899-12-30T08:04:3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00"/>
    <x v="134"/>
    <d v="1899-12-30T08:04:49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701"/>
    <x v="134"/>
    <d v="1899-12-30T08:04:56"/>
    <n v="1"/>
    <n v="5"/>
    <x v="0"/>
    <n v="49"/>
    <n v="3"/>
    <x v="1"/>
    <x v="6"/>
    <s v="English Breakfast Lg"/>
    <n v="3"/>
    <n v="3"/>
    <x v="1"/>
    <s v="May"/>
    <x v="1"/>
    <n v="5"/>
    <n v="15"/>
    <n v="0.30000000000000004"/>
  </r>
  <r>
    <n v="95702"/>
    <x v="134"/>
    <d v="1899-12-30T08:05:29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8.9499999999999993"/>
    <x v="1"/>
    <s v="May"/>
    <x v="1"/>
    <n v="3"/>
    <n v="26.849999999999998"/>
    <n v="0.89500000000000002"/>
  </r>
  <r>
    <n v="95704"/>
    <x v="134"/>
    <d v="1899-12-30T08:05:31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95705"/>
    <x v="134"/>
    <d v="1899-12-30T08:05:31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06"/>
    <x v="134"/>
    <d v="1899-12-30T08:05:36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07"/>
    <x v="134"/>
    <d v="1899-12-30T08:05:36"/>
    <n v="1"/>
    <n v="3"/>
    <x v="2"/>
    <n v="21"/>
    <n v="13.33"/>
    <x v="7"/>
    <x v="18"/>
    <s v="Chili Mayan"/>
    <n v="13.33"/>
    <n v="13.33"/>
    <x v="1"/>
    <s v="May"/>
    <x v="1"/>
    <n v="3"/>
    <n v="39.99"/>
    <n v="1.3330000000000002"/>
  </r>
  <r>
    <n v="95708"/>
    <x v="134"/>
    <d v="1899-12-30T08:06:5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95709"/>
    <x v="134"/>
    <d v="1899-12-30T08:07:40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10"/>
    <x v="134"/>
    <d v="1899-12-30T08:07:40"/>
    <n v="2"/>
    <n v="8"/>
    <x v="1"/>
    <n v="64"/>
    <n v="0.8"/>
    <x v="4"/>
    <x v="13"/>
    <s v="Hazelnut syrup"/>
    <n v="0.8"/>
    <n v="1.6"/>
    <x v="1"/>
    <s v="May"/>
    <x v="1"/>
    <n v="2"/>
    <n v="3.2"/>
    <n v="0.16000000000000003"/>
  </r>
  <r>
    <n v="95711"/>
    <x v="134"/>
    <d v="1899-12-30T08:07:40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95712"/>
    <x v="134"/>
    <d v="1899-12-30T08:08:1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95713"/>
    <x v="134"/>
    <d v="1899-12-30T08:08:36"/>
    <n v="2"/>
    <n v="8"/>
    <x v="1"/>
    <n v="52"/>
    <n v="2.5"/>
    <x v="1"/>
    <x v="1"/>
    <s v="Traditional Blend Chai Rg"/>
    <n v="2.5"/>
    <n v="5"/>
    <x v="1"/>
    <s v="May"/>
    <x v="1"/>
    <n v="5"/>
    <n v="25"/>
    <n v="0.5"/>
  </r>
  <r>
    <n v="95714"/>
    <x v="134"/>
    <d v="1899-12-30T08:08:40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715"/>
    <x v="134"/>
    <d v="1899-12-30T08:08:40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95716"/>
    <x v="134"/>
    <d v="1899-12-30T08:08:42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17"/>
    <x v="134"/>
    <d v="1899-12-30T08:09:45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95718"/>
    <x v="134"/>
    <d v="1899-12-30T08:09:5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95719"/>
    <x v="134"/>
    <d v="1899-12-30T08:10:49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20"/>
    <x v="134"/>
    <d v="1899-12-30T08:10:49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95721"/>
    <x v="134"/>
    <d v="1899-12-30T08:10:57"/>
    <n v="1"/>
    <n v="5"/>
    <x v="0"/>
    <n v="39"/>
    <n v="4.25"/>
    <x v="0"/>
    <x v="5"/>
    <s v="Latte Rg"/>
    <n v="4.25"/>
    <n v="4.25"/>
    <x v="1"/>
    <s v="May"/>
    <x v="1"/>
    <n v="5"/>
    <n v="21.25"/>
    <n v="0.42500000000000004"/>
  </r>
  <r>
    <n v="95722"/>
    <x v="134"/>
    <d v="1899-12-30T08:10:57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95723"/>
    <x v="134"/>
    <d v="1899-12-30T08:11:36"/>
    <n v="1"/>
    <n v="3"/>
    <x v="2"/>
    <n v="54"/>
    <n v="2.5"/>
    <x v="1"/>
    <x v="1"/>
    <s v="Morning Sunrise Chai Rg"/>
    <n v="2.5"/>
    <n v="2.5"/>
    <x v="1"/>
    <s v="May"/>
    <x v="1"/>
    <n v="5"/>
    <n v="12.5"/>
    <n v="0.25"/>
  </r>
  <r>
    <n v="95724"/>
    <x v="134"/>
    <d v="1899-12-30T08:1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725"/>
    <x v="134"/>
    <d v="1899-12-30T08:12:07"/>
    <n v="2"/>
    <n v="8"/>
    <x v="1"/>
    <n v="28"/>
    <n v="2"/>
    <x v="0"/>
    <x v="0"/>
    <s v="Columbian Medium Roast Sm"/>
    <n v="2"/>
    <n v="4"/>
    <x v="1"/>
    <s v="May"/>
    <x v="1"/>
    <n v="5"/>
    <n v="20"/>
    <n v="0.4"/>
  </r>
  <r>
    <n v="95726"/>
    <x v="134"/>
    <d v="1899-12-30T08:12:26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27"/>
    <x v="134"/>
    <d v="1899-12-30T08:12:35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728"/>
    <x v="134"/>
    <d v="1899-12-30T08:12:42"/>
    <n v="3"/>
    <n v="5"/>
    <x v="0"/>
    <n v="52"/>
    <n v="2.5"/>
    <x v="1"/>
    <x v="1"/>
    <s v="Traditional Blend Chai Rg"/>
    <n v="2.5"/>
    <n v="7.5"/>
    <x v="1"/>
    <s v="May"/>
    <x v="1"/>
    <n v="5"/>
    <n v="37.5"/>
    <n v="0.75"/>
  </r>
  <r>
    <n v="95729"/>
    <x v="134"/>
    <d v="1899-12-30T08:12:43"/>
    <n v="2"/>
    <n v="5"/>
    <x v="0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0"/>
    <x v="134"/>
    <d v="1899-12-30T08:13:59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95731"/>
    <x v="134"/>
    <d v="1899-12-30T08:14:27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32"/>
    <x v="134"/>
    <d v="1899-12-30T08:14:41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95733"/>
    <x v="134"/>
    <d v="1899-12-30T08:15:30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95734"/>
    <x v="134"/>
    <d v="1899-12-30T08:15:33"/>
    <n v="2"/>
    <n v="8"/>
    <x v="1"/>
    <n v="37"/>
    <n v="3"/>
    <x v="0"/>
    <x v="5"/>
    <s v="Espresso shot"/>
    <n v="3"/>
    <n v="6"/>
    <x v="1"/>
    <s v="May"/>
    <x v="1"/>
    <n v="5"/>
    <n v="30"/>
    <n v="0.60000000000000009"/>
  </r>
  <r>
    <n v="95735"/>
    <x v="134"/>
    <d v="1899-12-30T08:16:06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95736"/>
    <x v="134"/>
    <d v="1899-12-30T08:16:16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737"/>
    <x v="134"/>
    <d v="1899-12-30T08:16:27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95738"/>
    <x v="134"/>
    <d v="1899-12-30T08:16:40"/>
    <n v="1"/>
    <n v="8"/>
    <x v="1"/>
    <n v="35"/>
    <n v="3.1"/>
    <x v="0"/>
    <x v="12"/>
    <s v="Jamaican Coffee River Rg"/>
    <n v="3.1"/>
    <n v="3.1"/>
    <x v="1"/>
    <s v="May"/>
    <x v="1"/>
    <n v="5"/>
    <n v="15.5"/>
    <n v="0.31000000000000005"/>
  </r>
  <r>
    <n v="95739"/>
    <x v="134"/>
    <d v="1899-12-30T08:16:41"/>
    <n v="2"/>
    <n v="3"/>
    <x v="2"/>
    <n v="51"/>
    <n v="3"/>
    <x v="1"/>
    <x v="6"/>
    <s v="Earl Grey Lg"/>
    <n v="3"/>
    <n v="6"/>
    <x v="1"/>
    <s v="May"/>
    <x v="1"/>
    <n v="5"/>
    <n v="30"/>
    <n v="0.60000000000000009"/>
  </r>
  <r>
    <n v="95740"/>
    <x v="134"/>
    <d v="1899-12-30T08:16:41"/>
    <n v="1"/>
    <n v="3"/>
    <x v="2"/>
    <n v="75"/>
    <n v="3.5"/>
    <x v="3"/>
    <x v="10"/>
    <s v="Croissant"/>
    <n v="3.5"/>
    <n v="3.5"/>
    <x v="1"/>
    <s v="May"/>
    <x v="1"/>
    <n v="2"/>
    <n v="7"/>
    <n v="0.35000000000000003"/>
  </r>
  <r>
    <n v="95741"/>
    <x v="134"/>
    <d v="1899-12-30T08:17:02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42"/>
    <x v="134"/>
    <d v="1899-12-30T08:17:33"/>
    <n v="1"/>
    <n v="3"/>
    <x v="2"/>
    <n v="24"/>
    <n v="3"/>
    <x v="0"/>
    <x v="3"/>
    <s v="Our Old Time Diner Blend Lg"/>
    <n v="3"/>
    <n v="3"/>
    <x v="1"/>
    <s v="May"/>
    <x v="1"/>
    <n v="5"/>
    <n v="15"/>
    <n v="0.30000000000000004"/>
  </r>
  <r>
    <n v="95743"/>
    <x v="134"/>
    <d v="1899-12-30T08:17:50"/>
    <n v="2"/>
    <n v="5"/>
    <x v="0"/>
    <n v="41"/>
    <n v="4.25"/>
    <x v="0"/>
    <x v="5"/>
    <s v="Cappuccino Lg"/>
    <n v="4.25"/>
    <n v="8.5"/>
    <x v="1"/>
    <s v="May"/>
    <x v="1"/>
    <n v="5"/>
    <n v="42.5"/>
    <n v="0.85000000000000009"/>
  </r>
  <r>
    <n v="95744"/>
    <x v="134"/>
    <d v="1899-12-30T08:17:50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95745"/>
    <x v="134"/>
    <d v="1899-12-30T08:17:53"/>
    <n v="2"/>
    <n v="3"/>
    <x v="2"/>
    <n v="50"/>
    <n v="2.5"/>
    <x v="1"/>
    <x v="6"/>
    <s v="Earl Grey Rg"/>
    <n v="2.5"/>
    <n v="5"/>
    <x v="1"/>
    <s v="May"/>
    <x v="1"/>
    <n v="5"/>
    <n v="25"/>
    <n v="0.5"/>
  </r>
  <r>
    <n v="95746"/>
    <x v="134"/>
    <d v="1899-12-30T08:17:53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95747"/>
    <x v="134"/>
    <d v="1899-12-30T08:17:58"/>
    <n v="1"/>
    <n v="3"/>
    <x v="2"/>
    <n v="38"/>
    <n v="3.75"/>
    <x v="0"/>
    <x v="5"/>
    <s v="Latte"/>
    <n v="3.75"/>
    <n v="3.75"/>
    <x v="1"/>
    <s v="May"/>
    <x v="1"/>
    <n v="5"/>
    <n v="18.75"/>
    <n v="0.375"/>
  </r>
  <r>
    <n v="95748"/>
    <x v="134"/>
    <d v="1899-12-30T08:17:58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749"/>
    <x v="134"/>
    <d v="1899-12-30T08:19:56"/>
    <n v="1"/>
    <n v="8"/>
    <x v="1"/>
    <n v="55"/>
    <n v="4"/>
    <x v="1"/>
    <x v="1"/>
    <s v="Morning Sunrise Chai Lg"/>
    <n v="4"/>
    <n v="4"/>
    <x v="1"/>
    <s v="May"/>
    <x v="1"/>
    <n v="5"/>
    <n v="20"/>
    <n v="0.4"/>
  </r>
  <r>
    <n v="95750"/>
    <x v="134"/>
    <d v="1899-12-30T08:20:15"/>
    <n v="1"/>
    <n v="8"/>
    <x v="1"/>
    <n v="40"/>
    <n v="3.75"/>
    <x v="0"/>
    <x v="5"/>
    <s v="Cappuccino"/>
    <n v="3.75"/>
    <n v="3.75"/>
    <x v="1"/>
    <s v="May"/>
    <x v="1"/>
    <n v="5"/>
    <n v="18.75"/>
    <n v="0.375"/>
  </r>
  <r>
    <n v="95751"/>
    <x v="134"/>
    <d v="1899-12-30T08:20:50"/>
    <n v="2"/>
    <n v="8"/>
    <x v="1"/>
    <n v="55"/>
    <n v="4"/>
    <x v="1"/>
    <x v="1"/>
    <s v="Morning Sunrise Chai Lg"/>
    <n v="4"/>
    <n v="8"/>
    <x v="1"/>
    <s v="May"/>
    <x v="1"/>
    <n v="5"/>
    <n v="40"/>
    <n v="0.8"/>
  </r>
  <r>
    <n v="95752"/>
    <x v="134"/>
    <d v="1899-12-30T08:21:00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3"/>
    <x v="134"/>
    <d v="1899-12-30T08:21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95754"/>
    <x v="134"/>
    <d v="1899-12-30T08:21:03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95755"/>
    <x v="134"/>
    <d v="1899-12-30T08:21:10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756"/>
    <x v="134"/>
    <d v="1899-12-30T08:21:2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758"/>
    <x v="134"/>
    <d v="1899-12-30T08:24:36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759"/>
    <x v="134"/>
    <d v="1899-12-30T08:24:38"/>
    <n v="2"/>
    <n v="3"/>
    <x v="2"/>
    <n v="40"/>
    <n v="3.75"/>
    <x v="0"/>
    <x v="5"/>
    <s v="Cappuccino"/>
    <n v="3.75"/>
    <n v="7.5"/>
    <x v="1"/>
    <s v="May"/>
    <x v="1"/>
    <n v="5"/>
    <n v="37.5"/>
    <n v="0.75"/>
  </r>
  <r>
    <n v="95760"/>
    <x v="134"/>
    <d v="1899-12-30T08:24:38"/>
    <n v="1"/>
    <n v="3"/>
    <x v="2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61"/>
    <x v="134"/>
    <d v="1899-12-30T08:25:09"/>
    <n v="2"/>
    <n v="3"/>
    <x v="2"/>
    <n v="52"/>
    <n v="2.5"/>
    <x v="1"/>
    <x v="1"/>
    <s v="Traditional Blend Chai Rg"/>
    <n v="2.5"/>
    <n v="5"/>
    <x v="1"/>
    <s v="May"/>
    <x v="1"/>
    <n v="5"/>
    <n v="25"/>
    <n v="0.5"/>
  </r>
  <r>
    <n v="95762"/>
    <x v="134"/>
    <d v="1899-12-30T08:25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63"/>
    <x v="134"/>
    <d v="1899-12-30T08:25:39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64"/>
    <x v="134"/>
    <d v="1899-12-30T08:26:11"/>
    <n v="1"/>
    <n v="3"/>
    <x v="2"/>
    <n v="57"/>
    <n v="3.1"/>
    <x v="1"/>
    <x v="1"/>
    <s v="Spicy Eye Opener Chai Lg"/>
    <n v="3.1"/>
    <n v="3.1"/>
    <x v="1"/>
    <s v="May"/>
    <x v="1"/>
    <n v="5"/>
    <n v="15.5"/>
    <n v="0.31000000000000005"/>
  </r>
  <r>
    <n v="95765"/>
    <x v="134"/>
    <d v="1899-12-30T08:26:41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95766"/>
    <x v="134"/>
    <d v="1899-12-30T08:26:41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95767"/>
    <x v="134"/>
    <d v="1899-12-30T08:27:18"/>
    <n v="1"/>
    <n v="3"/>
    <x v="2"/>
    <n v="43"/>
    <n v="3"/>
    <x v="1"/>
    <x v="8"/>
    <s v="Lemon Grass Lg"/>
    <n v="3"/>
    <n v="3"/>
    <x v="1"/>
    <s v="May"/>
    <x v="1"/>
    <n v="5"/>
    <n v="15"/>
    <n v="0.30000000000000004"/>
  </r>
  <r>
    <n v="95768"/>
    <x v="134"/>
    <d v="1899-12-30T08:27:41"/>
    <n v="2"/>
    <n v="3"/>
    <x v="2"/>
    <n v="42"/>
    <n v="2.5"/>
    <x v="1"/>
    <x v="8"/>
    <s v="Lemon Grass Rg"/>
    <n v="2.5"/>
    <n v="5"/>
    <x v="1"/>
    <s v="May"/>
    <x v="1"/>
    <n v="5"/>
    <n v="25"/>
    <n v="0.5"/>
  </r>
  <r>
    <n v="95769"/>
    <x v="134"/>
    <d v="1899-12-30T08:29:01"/>
    <n v="2"/>
    <n v="3"/>
    <x v="2"/>
    <n v="33"/>
    <n v="3.5"/>
    <x v="0"/>
    <x v="0"/>
    <s v="Ethiopia Lg"/>
    <n v="3.5"/>
    <n v="7"/>
    <x v="1"/>
    <s v="May"/>
    <x v="1"/>
    <n v="5"/>
    <n v="35"/>
    <n v="0.70000000000000007"/>
  </r>
  <r>
    <n v="95770"/>
    <x v="134"/>
    <d v="1899-12-30T08:29:35"/>
    <n v="2"/>
    <n v="5"/>
    <x v="0"/>
    <n v="23"/>
    <n v="2.5"/>
    <x v="0"/>
    <x v="3"/>
    <s v="Our Old Time Diner Blend Rg"/>
    <n v="2.5"/>
    <n v="5"/>
    <x v="1"/>
    <s v="May"/>
    <x v="1"/>
    <n v="5"/>
    <n v="25"/>
    <n v="0.5"/>
  </r>
  <r>
    <n v="95771"/>
    <x v="134"/>
    <d v="1899-12-30T08:29:46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72"/>
    <x v="134"/>
    <d v="1899-12-30T08:30:25"/>
    <n v="2"/>
    <n v="8"/>
    <x v="1"/>
    <n v="87"/>
    <n v="3"/>
    <x v="0"/>
    <x v="5"/>
    <s v="Ouro Brasileiro shot"/>
    <n v="3"/>
    <n v="6"/>
    <x v="1"/>
    <s v="May"/>
    <x v="1"/>
    <n v="5"/>
    <n v="30"/>
    <n v="0.60000000000000009"/>
  </r>
  <r>
    <n v="95773"/>
    <x v="134"/>
    <d v="1899-12-30T08:31:19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4"/>
    <x v="134"/>
    <d v="1899-12-30T08:31:25"/>
    <n v="1"/>
    <n v="5"/>
    <x v="0"/>
    <n v="60"/>
    <n v="3.75"/>
    <x v="2"/>
    <x v="2"/>
    <s v="Sustainably Grown Organic Rg"/>
    <n v="3.75"/>
    <n v="3.75"/>
    <x v="1"/>
    <s v="May"/>
    <x v="1"/>
    <n v="5"/>
    <n v="18.75"/>
    <n v="0.375"/>
  </r>
  <r>
    <n v="95775"/>
    <x v="134"/>
    <d v="1899-12-30T08:32:06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95776"/>
    <x v="134"/>
    <d v="1899-12-30T08:32:38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95777"/>
    <x v="134"/>
    <d v="1899-12-30T08:33:20"/>
    <n v="1"/>
    <n v="3"/>
    <x v="2"/>
    <n v="46"/>
    <n v="2.5"/>
    <x v="1"/>
    <x v="7"/>
    <s v="Serenity Green Tea Rg"/>
    <n v="2.5"/>
    <n v="2.5"/>
    <x v="1"/>
    <s v="May"/>
    <x v="1"/>
    <n v="5"/>
    <n v="12.5"/>
    <n v="0.25"/>
  </r>
  <r>
    <n v="95778"/>
    <x v="134"/>
    <d v="1899-12-30T08:33:20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95779"/>
    <x v="134"/>
    <d v="1899-12-30T08:33:20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95780"/>
    <x v="134"/>
    <d v="1899-12-30T08:34:17"/>
    <n v="1"/>
    <n v="5"/>
    <x v="0"/>
    <n v="46"/>
    <n v="2.5"/>
    <x v="1"/>
    <x v="7"/>
    <s v="Serenity Green Tea Rg"/>
    <n v="2.5"/>
    <n v="2.5"/>
    <x v="1"/>
    <s v="May"/>
    <x v="1"/>
    <n v="5"/>
    <n v="12.5"/>
    <n v="0.25"/>
  </r>
  <r>
    <n v="95781"/>
    <x v="134"/>
    <d v="1899-12-30T08:34:29"/>
    <n v="1"/>
    <n v="8"/>
    <x v="1"/>
    <n v="32"/>
    <n v="3"/>
    <x v="0"/>
    <x v="0"/>
    <s v="Ethiopia Rg"/>
    <n v="3"/>
    <n v="3"/>
    <x v="1"/>
    <s v="May"/>
    <x v="1"/>
    <n v="5"/>
    <n v="15"/>
    <n v="0.30000000000000004"/>
  </r>
  <r>
    <n v="95782"/>
    <x v="134"/>
    <d v="1899-12-30T08:34:29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783"/>
    <x v="134"/>
    <d v="1899-12-30T08:35:06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95784"/>
    <x v="134"/>
    <d v="1899-12-30T08:35:06"/>
    <n v="1"/>
    <n v="3"/>
    <x v="2"/>
    <n v="52"/>
    <n v="2.5"/>
    <x v="1"/>
    <x v="1"/>
    <s v="Traditional Blend Chai Rg"/>
    <n v="2.5"/>
    <n v="2.5"/>
    <x v="1"/>
    <s v="May"/>
    <x v="1"/>
    <n v="5"/>
    <n v="12.5"/>
    <n v="0.25"/>
  </r>
  <r>
    <n v="95785"/>
    <x v="134"/>
    <d v="1899-12-30T08:35:06"/>
    <n v="1"/>
    <n v="3"/>
    <x v="2"/>
    <n v="73"/>
    <n v="3.75"/>
    <x v="3"/>
    <x v="10"/>
    <s v="Almond Croissant"/>
    <n v="3.75"/>
    <n v="3.75"/>
    <x v="1"/>
    <s v="May"/>
    <x v="1"/>
    <n v="2"/>
    <n v="7.5"/>
    <n v="0.375"/>
  </r>
  <r>
    <n v="95786"/>
    <x v="134"/>
    <d v="1899-12-30T08:35:13"/>
    <n v="2"/>
    <n v="8"/>
    <x v="1"/>
    <n v="51"/>
    <n v="3"/>
    <x v="1"/>
    <x v="6"/>
    <s v="Earl Grey Lg"/>
    <n v="3"/>
    <n v="6"/>
    <x v="1"/>
    <s v="May"/>
    <x v="1"/>
    <n v="5"/>
    <n v="30"/>
    <n v="0.60000000000000009"/>
  </r>
  <r>
    <n v="95787"/>
    <x v="134"/>
    <d v="1899-12-30T08:35:38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788"/>
    <x v="134"/>
    <d v="1899-12-30T08:35:45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789"/>
    <x v="134"/>
    <d v="1899-12-30T08:35:56"/>
    <n v="1"/>
    <n v="3"/>
    <x v="2"/>
    <n v="30"/>
    <n v="3"/>
    <x v="0"/>
    <x v="0"/>
    <s v="Columbian Medium Roast Lg"/>
    <n v="3"/>
    <n v="3"/>
    <x v="1"/>
    <s v="May"/>
    <x v="1"/>
    <n v="5"/>
    <n v="15"/>
    <n v="0.30000000000000004"/>
  </r>
  <r>
    <n v="95790"/>
    <x v="134"/>
    <d v="1899-12-30T08:35:56"/>
    <n v="2"/>
    <n v="8"/>
    <x v="1"/>
    <n v="38"/>
    <n v="3.75"/>
    <x v="0"/>
    <x v="5"/>
    <s v="Latte"/>
    <n v="3.75"/>
    <n v="7.5"/>
    <x v="1"/>
    <s v="May"/>
    <x v="1"/>
    <n v="5"/>
    <n v="37.5"/>
    <n v="0.75"/>
  </r>
  <r>
    <n v="95791"/>
    <x v="134"/>
    <d v="1899-12-30T08:35:56"/>
    <n v="2"/>
    <n v="8"/>
    <x v="1"/>
    <n v="65"/>
    <n v="0.8"/>
    <x v="4"/>
    <x v="17"/>
    <s v="Sugar Free Vanilla syrup"/>
    <n v="0.8"/>
    <n v="1.6"/>
    <x v="1"/>
    <s v="May"/>
    <x v="1"/>
    <n v="2"/>
    <n v="3.2"/>
    <n v="0.16000000000000003"/>
  </r>
  <r>
    <n v="95792"/>
    <x v="134"/>
    <d v="1899-12-30T08:35:56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95793"/>
    <x v="134"/>
    <d v="1899-12-30T08:36:19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95794"/>
    <x v="134"/>
    <d v="1899-12-30T08:37:13"/>
    <n v="1"/>
    <n v="3"/>
    <x v="2"/>
    <n v="36"/>
    <n v="3.75"/>
    <x v="0"/>
    <x v="12"/>
    <s v="Jamaican Coffee River Lg"/>
    <n v="3.75"/>
    <n v="3.75"/>
    <x v="1"/>
    <s v="May"/>
    <x v="1"/>
    <n v="5"/>
    <n v="18.75"/>
    <n v="0.375"/>
  </r>
  <r>
    <n v="95795"/>
    <x v="134"/>
    <d v="1899-12-30T08:37:13"/>
    <n v="1"/>
    <n v="3"/>
    <x v="2"/>
    <n v="77"/>
    <n v="3"/>
    <x v="3"/>
    <x v="4"/>
    <s v="Oatmeal Scone"/>
    <n v="3"/>
    <n v="3"/>
    <x v="1"/>
    <s v="May"/>
    <x v="1"/>
    <n v="2"/>
    <n v="6"/>
    <n v="0.30000000000000004"/>
  </r>
  <r>
    <n v="95796"/>
    <x v="134"/>
    <d v="1899-12-30T08:38:04"/>
    <n v="1"/>
    <n v="3"/>
    <x v="2"/>
    <n v="58"/>
    <n v="3.5"/>
    <x v="2"/>
    <x v="2"/>
    <s v="Dark chocolate Rg"/>
    <n v="3.5"/>
    <n v="3.5"/>
    <x v="1"/>
    <s v="May"/>
    <x v="1"/>
    <n v="5"/>
    <n v="17.5"/>
    <n v="0.35000000000000003"/>
  </r>
  <r>
    <n v="95797"/>
    <x v="134"/>
    <d v="1899-12-30T08:38:18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95798"/>
    <x v="134"/>
    <d v="1899-12-30T08:38:18"/>
    <n v="1"/>
    <n v="8"/>
    <x v="1"/>
    <n v="65"/>
    <n v="0.8"/>
    <x v="4"/>
    <x v="17"/>
    <s v="Sugar Free Vanilla syrup"/>
    <n v="0.8"/>
    <n v="0.8"/>
    <x v="1"/>
    <s v="May"/>
    <x v="1"/>
    <n v="2"/>
    <n v="1.6"/>
    <n v="8.0000000000000016E-2"/>
  </r>
  <r>
    <n v="95799"/>
    <x v="134"/>
    <d v="1899-12-30T08:38:18"/>
    <n v="1"/>
    <n v="8"/>
    <x v="1"/>
    <n v="77"/>
    <n v="3"/>
    <x v="3"/>
    <x v="4"/>
    <s v="Oatmeal Scone"/>
    <n v="3"/>
    <n v="3"/>
    <x v="1"/>
    <s v="May"/>
    <x v="1"/>
    <n v="2"/>
    <n v="6"/>
    <n v="0.30000000000000004"/>
  </r>
  <r>
    <n v="95800"/>
    <x v="134"/>
    <d v="1899-12-30T08:38:44"/>
    <n v="2"/>
    <n v="3"/>
    <x v="2"/>
    <n v="60"/>
    <n v="3.75"/>
    <x v="2"/>
    <x v="2"/>
    <s v="Sustainably Grown Organic Rg"/>
    <n v="3.75"/>
    <n v="7.5"/>
    <x v="1"/>
    <s v="May"/>
    <x v="1"/>
    <n v="5"/>
    <n v="37.5"/>
    <n v="0.75"/>
  </r>
  <r>
    <n v="95801"/>
    <x v="134"/>
    <d v="1899-12-30T08:39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02"/>
    <x v="134"/>
    <d v="1899-12-30T08:39:33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95803"/>
    <x v="134"/>
    <d v="1899-12-30T08:39:44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95804"/>
    <x v="134"/>
    <d v="1899-12-30T08:40:01"/>
    <n v="1"/>
    <n v="8"/>
    <x v="1"/>
    <n v="22"/>
    <n v="2"/>
    <x v="0"/>
    <x v="3"/>
    <s v="Our Old Time Diner Blend Sm"/>
    <n v="2"/>
    <n v="2"/>
    <x v="1"/>
    <s v="May"/>
    <x v="1"/>
    <n v="5"/>
    <n v="10"/>
    <n v="0.2"/>
  </r>
  <r>
    <n v="95805"/>
    <x v="134"/>
    <d v="1899-12-30T08:40:02"/>
    <n v="2"/>
    <n v="3"/>
    <x v="2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95807"/>
    <x v="134"/>
    <d v="1899-12-30T08:40:34"/>
    <n v="1"/>
    <n v="8"/>
    <x v="1"/>
    <n v="36"/>
    <n v="3.75"/>
    <x v="0"/>
    <x v="12"/>
    <s v="Jamaican Coffee River Lg"/>
    <n v="3.75"/>
    <n v="3.75"/>
    <x v="1"/>
    <s v="May"/>
    <x v="1"/>
    <n v="5"/>
    <n v="18.75"/>
    <n v="0.375"/>
  </r>
  <r>
    <n v="95808"/>
    <x v="134"/>
    <d v="1899-12-30T08:41:10"/>
    <n v="1"/>
    <n v="8"/>
    <x v="1"/>
    <n v="49"/>
    <n v="3"/>
    <x v="1"/>
    <x v="6"/>
    <s v="English Breakfast Lg"/>
    <n v="3"/>
    <n v="3"/>
    <x v="1"/>
    <s v="May"/>
    <x v="1"/>
    <n v="5"/>
    <n v="15"/>
    <n v="0.30000000000000004"/>
  </r>
  <r>
    <n v="95809"/>
    <x v="134"/>
    <d v="1899-12-30T08:42:15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10"/>
    <x v="134"/>
    <d v="1899-12-30T08:42:23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1"/>
    <x v="134"/>
    <d v="1899-12-30T08:42:39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95812"/>
    <x v="134"/>
    <d v="1899-12-30T08:43:06"/>
    <n v="1"/>
    <n v="5"/>
    <x v="0"/>
    <n v="32"/>
    <n v="3"/>
    <x v="0"/>
    <x v="0"/>
    <s v="Ethiopia Rg"/>
    <n v="3"/>
    <n v="3"/>
    <x v="1"/>
    <s v="May"/>
    <x v="1"/>
    <n v="5"/>
    <n v="15"/>
    <n v="0.30000000000000004"/>
  </r>
  <r>
    <n v="95813"/>
    <x v="134"/>
    <d v="1899-12-30T08:43:16"/>
    <n v="3"/>
    <n v="5"/>
    <x v="0"/>
    <n v="51"/>
    <n v="3"/>
    <x v="1"/>
    <x v="6"/>
    <s v="Earl Grey Lg"/>
    <n v="3"/>
    <n v="9"/>
    <x v="1"/>
    <s v="May"/>
    <x v="1"/>
    <n v="5"/>
    <n v="45"/>
    <n v="0.9"/>
  </r>
  <r>
    <n v="95814"/>
    <x v="134"/>
    <d v="1899-12-30T08:43:42"/>
    <n v="2"/>
    <n v="8"/>
    <x v="1"/>
    <n v="42"/>
    <n v="2.5"/>
    <x v="1"/>
    <x v="8"/>
    <s v="Lemon Grass Rg"/>
    <n v="2.5"/>
    <n v="5"/>
    <x v="1"/>
    <s v="May"/>
    <x v="1"/>
    <n v="5"/>
    <n v="25"/>
    <n v="0.5"/>
  </r>
  <r>
    <n v="95815"/>
    <x v="134"/>
    <d v="1899-12-30T08:44:44"/>
    <n v="1"/>
    <n v="5"/>
    <x v="0"/>
    <n v="37"/>
    <n v="3"/>
    <x v="0"/>
    <x v="5"/>
    <s v="Espresso shot"/>
    <n v="3"/>
    <n v="3"/>
    <x v="1"/>
    <s v="May"/>
    <x v="1"/>
    <n v="5"/>
    <n v="15"/>
    <n v="0.30000000000000004"/>
  </r>
  <r>
    <n v="95816"/>
    <x v="134"/>
    <d v="1899-12-30T08:44:44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95817"/>
    <x v="134"/>
    <d v="1899-12-30T08:44:57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95818"/>
    <x v="134"/>
    <d v="1899-12-30T08:45:07"/>
    <n v="1"/>
    <n v="3"/>
    <x v="2"/>
    <n v="23"/>
    <n v="2.5"/>
    <x v="0"/>
    <x v="3"/>
    <s v="Our Old Time Diner Blend Rg"/>
    <n v="2.5"/>
    <n v="2.5"/>
    <x v="1"/>
    <s v="May"/>
    <x v="1"/>
    <n v="5"/>
    <n v="12.5"/>
    <n v="0.25"/>
  </r>
  <r>
    <n v="95819"/>
    <x v="134"/>
    <d v="1899-12-30T08:45:26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95820"/>
    <x v="134"/>
    <d v="1899-12-30T08:45:26"/>
    <n v="1"/>
    <n v="8"/>
    <x v="1"/>
    <n v="78"/>
    <n v="4.5"/>
    <x v="3"/>
    <x v="4"/>
    <s v="Scottish Cream Scone "/>
    <n v="4.5"/>
    <n v="4.5"/>
    <x v="1"/>
    <s v="May"/>
    <x v="1"/>
    <n v="2"/>
    <n v="9"/>
    <n v="0.45"/>
  </r>
  <r>
    <n v="95821"/>
    <x v="134"/>
    <d v="1899-12-30T08:46:08"/>
    <n v="2"/>
    <n v="5"/>
    <x v="0"/>
    <n v="28"/>
    <n v="2"/>
    <x v="0"/>
    <x v="0"/>
    <s v="Columbian Medium Roast Sm"/>
    <n v="2"/>
    <n v="4"/>
    <x v="1"/>
    <s v="May"/>
    <x v="1"/>
    <n v="5"/>
    <n v="20"/>
    <n v="0.4"/>
  </r>
  <r>
    <n v="95822"/>
    <x v="134"/>
    <d v="1899-12-30T08:46:37"/>
    <n v="1"/>
    <n v="3"/>
    <x v="2"/>
    <n v="59"/>
    <n v="4.5"/>
    <x v="2"/>
    <x v="2"/>
    <s v="Dark chocolate Lg"/>
    <n v="4.5"/>
    <n v="4.5"/>
    <x v="1"/>
    <s v="May"/>
    <x v="1"/>
    <n v="5"/>
    <n v="22.5"/>
    <n v="0.45"/>
  </r>
  <r>
    <n v="95823"/>
    <x v="134"/>
    <d v="1899-12-30T08:47:47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95824"/>
    <x v="134"/>
    <d v="1899-12-30T08:48:43"/>
    <n v="1"/>
    <n v="3"/>
    <x v="2"/>
    <n v="49"/>
    <n v="3"/>
    <x v="1"/>
    <x v="6"/>
    <s v="English Breakfast Lg"/>
    <n v="3"/>
    <n v="3"/>
    <x v="1"/>
    <s v="May"/>
    <x v="1"/>
    <n v="5"/>
    <n v="15"/>
    <n v="0.30000000000000004"/>
  </r>
  <r>
    <n v="95825"/>
    <x v="134"/>
    <d v="1899-12-30T08:48:53"/>
    <n v="1"/>
    <n v="8"/>
    <x v="1"/>
    <n v="43"/>
    <n v="3"/>
    <x v="1"/>
    <x v="8"/>
    <s v="Lemon Grass Lg"/>
    <n v="3"/>
    <n v="3"/>
    <x v="1"/>
    <s v="May"/>
    <x v="1"/>
    <n v="5"/>
    <n v="15"/>
    <n v="0.30000000000000004"/>
  </r>
  <r>
    <n v="95826"/>
    <x v="134"/>
    <d v="1899-12-30T08:49:08"/>
    <n v="2"/>
    <n v="5"/>
    <x v="0"/>
    <n v="42"/>
    <n v="2.5"/>
    <x v="1"/>
    <x v="8"/>
    <s v="Lemon Grass Rg"/>
    <n v="2.5"/>
    <n v="5"/>
    <x v="1"/>
    <s v="May"/>
    <x v="1"/>
    <n v="5"/>
    <n v="25"/>
    <n v="0.5"/>
  </r>
  <r>
    <n v="95827"/>
    <x v="134"/>
    <d v="1899-12-30T08:50:13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28"/>
    <x v="134"/>
    <d v="1899-12-30T08:50:26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95829"/>
    <x v="134"/>
    <d v="1899-12-30T08:50:56"/>
    <n v="1"/>
    <n v="3"/>
    <x v="2"/>
    <n v="41"/>
    <n v="4.25"/>
    <x v="0"/>
    <x v="5"/>
    <s v="Cappuccino Lg"/>
    <n v="4.25"/>
    <n v="4.25"/>
    <x v="1"/>
    <s v="May"/>
    <x v="1"/>
    <n v="5"/>
    <n v="21.25"/>
    <n v="0.42500000000000004"/>
  </r>
  <r>
    <n v="95830"/>
    <x v="134"/>
    <d v="1899-12-30T08:50:56"/>
    <n v="1"/>
    <n v="3"/>
    <x v="2"/>
    <n v="64"/>
    <n v="0.8"/>
    <x v="4"/>
    <x v="13"/>
    <s v="Hazelnut syrup"/>
    <n v="0.8"/>
    <n v="0.8"/>
    <x v="1"/>
    <s v="May"/>
    <x v="1"/>
    <n v="2"/>
    <n v="1.6"/>
    <n v="8.0000000000000016E-2"/>
  </r>
  <r>
    <n v="95831"/>
    <x v="134"/>
    <d v="1899-12-30T08:51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95832"/>
    <x v="134"/>
    <d v="1899-12-30T08:52:5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33"/>
    <x v="134"/>
    <d v="1899-12-30T08:52:50"/>
    <n v="1"/>
    <n v="5"/>
    <x v="0"/>
    <n v="79"/>
    <n v="3.75"/>
    <x v="3"/>
    <x v="4"/>
    <s v="Jumbo Savory Scone"/>
    <n v="3.75"/>
    <n v="3.75"/>
    <x v="1"/>
    <s v="May"/>
    <x v="1"/>
    <n v="2"/>
    <n v="7.5"/>
    <n v="0.375"/>
  </r>
  <r>
    <n v="95834"/>
    <x v="134"/>
    <d v="1899-12-30T08:52:51"/>
    <n v="1"/>
    <n v="5"/>
    <x v="0"/>
    <n v="52"/>
    <n v="2.5"/>
    <x v="1"/>
    <x v="1"/>
    <s v="Traditional Blend Chai Rg"/>
    <n v="2.5"/>
    <n v="2.5"/>
    <x v="1"/>
    <s v="May"/>
    <x v="1"/>
    <n v="5"/>
    <n v="12.5"/>
    <n v="0.25"/>
  </r>
  <r>
    <n v="95835"/>
    <x v="134"/>
    <d v="1899-12-30T08:53:10"/>
    <n v="1"/>
    <n v="3"/>
    <x v="2"/>
    <n v="44"/>
    <n v="2.5"/>
    <x v="1"/>
    <x v="8"/>
    <s v="Peppermint Rg"/>
    <n v="2.5"/>
    <n v="2.5"/>
    <x v="1"/>
    <s v="May"/>
    <x v="1"/>
    <n v="5"/>
    <n v="12.5"/>
    <n v="0.25"/>
  </r>
  <r>
    <n v="95836"/>
    <x v="134"/>
    <d v="1899-12-30T08:53:26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95837"/>
    <x v="134"/>
    <d v="1899-12-30T08:53:38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95838"/>
    <x v="134"/>
    <d v="1899-12-30T08:53:38"/>
    <n v="1"/>
    <n v="5"/>
    <x v="0"/>
    <n v="72"/>
    <n v="3.25"/>
    <x v="3"/>
    <x v="4"/>
    <s v="Ginger Scone"/>
    <n v="3.25"/>
    <n v="3.25"/>
    <x v="1"/>
    <s v="May"/>
    <x v="1"/>
    <n v="2"/>
    <n v="6.5"/>
    <n v="0.32500000000000001"/>
  </r>
  <r>
    <n v="95839"/>
    <x v="134"/>
    <d v="1899-12-30T08:53:40"/>
    <n v="2"/>
    <n v="3"/>
    <x v="2"/>
    <n v="41"/>
    <n v="4.25"/>
    <x v="0"/>
    <x v="5"/>
    <s v="Cappuccino Lg"/>
    <n v="4.25"/>
    <n v="8.5"/>
    <x v="1"/>
    <s v="May"/>
    <x v="1"/>
    <n v="5"/>
    <n v="42.5"/>
    <n v="0.85000000000000009"/>
  </r>
  <r>
    <n v="95840"/>
    <x v="134"/>
    <d v="1899-12-30T08:53:40"/>
    <n v="1"/>
    <n v="3"/>
    <x v="2"/>
    <n v="84"/>
    <n v="0.8"/>
    <x v="4"/>
    <x v="13"/>
    <s v="Chocolate syrup"/>
    <n v="0.8"/>
    <n v="0.8"/>
    <x v="1"/>
    <s v="May"/>
    <x v="1"/>
    <n v="2"/>
    <n v="1.6"/>
    <n v="8.0000000000000016E-2"/>
  </r>
  <r>
    <n v="95841"/>
    <x v="134"/>
    <d v="1899-12-30T08:53:50"/>
    <n v="1"/>
    <n v="3"/>
    <x v="2"/>
    <n v="35"/>
    <n v="3.1"/>
    <x v="0"/>
    <x v="12"/>
    <s v="Jamaican Coffee River Rg"/>
    <n v="3.1"/>
    <n v="3.1"/>
    <x v="1"/>
    <s v="May"/>
    <x v="1"/>
    <n v="5"/>
    <n v="15.5"/>
    <n v="0.31000000000000005"/>
  </r>
  <r>
    <n v="95842"/>
    <x v="134"/>
    <d v="1899-12-30T08:54:21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95843"/>
    <x v="134"/>
    <d v="1899-12-30T08:55:00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95844"/>
    <x v="134"/>
    <d v="1899-12-30T08:55:45"/>
    <n v="1"/>
    <n v="3"/>
    <x v="2"/>
    <n v="27"/>
    <n v="3.5"/>
    <x v="0"/>
    <x v="11"/>
    <s v="Brazilian Lg"/>
    <n v="3.5"/>
    <n v="3.5"/>
    <x v="1"/>
    <s v="May"/>
    <x v="1"/>
    <n v="5"/>
    <n v="17.5"/>
    <n v="0.35000000000000003"/>
  </r>
  <r>
    <n v="95845"/>
    <x v="134"/>
    <d v="1899-12-30T08:56:09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95846"/>
    <x v="134"/>
    <d v="1899-12-30T08:56:19"/>
    <n v="1"/>
    <n v="3"/>
    <x v="2"/>
    <n v="40"/>
    <n v="3.75"/>
    <x v="0"/>
    <x v="5"/>
    <s v="Cappuccino"/>
    <n v="3.75"/>
    <n v="3.75"/>
    <x v="1"/>
    <s v="May"/>
    <x v="1"/>
    <n v="5"/>
    <n v="18.75"/>
    <n v="0.375"/>
  </r>
  <r>
    <n v="95847"/>
    <x v="134"/>
    <d v="1899-12-30T08:56:19"/>
    <n v="1"/>
    <n v="3"/>
    <x v="2"/>
    <n v="63"/>
    <n v="0.8"/>
    <x v="4"/>
    <x v="13"/>
    <s v="Carmel syrup"/>
    <n v="0.8"/>
    <n v="0.8"/>
    <x v="1"/>
    <s v="May"/>
    <x v="1"/>
    <n v="2"/>
    <n v="1.6"/>
    <n v="8.0000000000000016E-2"/>
  </r>
  <r>
    <n v="95848"/>
    <x v="134"/>
    <d v="1899-12-30T08:56:19"/>
    <n v="1"/>
    <n v="3"/>
    <x v="2"/>
    <n v="6"/>
    <n v="21"/>
    <x v="6"/>
    <x v="15"/>
    <s v="Ethiopia"/>
    <n v="21"/>
    <n v="21"/>
    <x v="1"/>
    <s v="May"/>
    <x v="1"/>
    <n v="3"/>
    <n v="63"/>
    <n v="2.1"/>
  </r>
  <r>
    <n v="95849"/>
    <x v="134"/>
    <d v="1899-12-30T08:56:19"/>
    <n v="1"/>
    <n v="5"/>
    <x v="0"/>
    <n v="48"/>
    <n v="2.5"/>
    <x v="1"/>
    <x v="6"/>
    <s v="English Breakfast Rg"/>
    <n v="2.5"/>
    <n v="2.5"/>
    <x v="1"/>
    <s v="May"/>
    <x v="1"/>
    <n v="5"/>
    <n v="12.5"/>
    <n v="0.25"/>
  </r>
  <r>
    <n v="95850"/>
    <x v="134"/>
    <d v="1899-12-30T08:56:32"/>
    <n v="1"/>
    <n v="5"/>
    <x v="0"/>
    <n v="58"/>
    <n v="3.5"/>
    <x v="2"/>
    <x v="2"/>
    <s v="Dark chocolate Rg"/>
    <n v="3.5"/>
    <n v="3.5"/>
    <x v="1"/>
    <s v="May"/>
    <x v="1"/>
    <n v="5"/>
    <n v="17.5"/>
    <n v="0.35000000000000003"/>
  </r>
  <r>
    <n v="95851"/>
    <x v="134"/>
    <d v="1899-12-30T08:56:3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95852"/>
    <x v="134"/>
    <d v="1899-12-30T08:57:41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95853"/>
    <x v="134"/>
    <d v="1899-12-30T08:57:49"/>
    <n v="2"/>
    <n v="8"/>
    <x v="1"/>
    <n v="48"/>
    <n v="2.5"/>
    <x v="1"/>
    <x v="6"/>
    <s v="English Breakfast Rg"/>
    <n v="2.5"/>
    <n v="5"/>
    <x v="1"/>
    <s v="May"/>
    <x v="1"/>
    <n v="5"/>
    <n v="25"/>
    <n v="0.5"/>
  </r>
  <r>
    <n v="95854"/>
    <x v="134"/>
    <d v="1899-12-30T08:58:01"/>
    <n v="1"/>
    <n v="3"/>
    <x v="2"/>
    <n v="29"/>
    <n v="2.5"/>
    <x v="0"/>
    <x v="0"/>
    <s v="Columbian Medium Roast Rg"/>
    <n v="2.5"/>
    <n v="2.5"/>
    <x v="1"/>
    <s v="May"/>
    <x v="1"/>
    <n v="5"/>
    <n v="12.5"/>
    <n v="0.25"/>
  </r>
  <r>
    <n v="95855"/>
    <x v="134"/>
    <d v="1899-12-30T08:58:01"/>
    <n v="1"/>
    <n v="3"/>
    <x v="2"/>
    <n v="2"/>
    <n v="18"/>
    <x v="6"/>
    <x v="27"/>
    <s v="Our Old Time Diner Blend"/>
    <n v="18"/>
    <n v="18"/>
    <x v="1"/>
    <s v="May"/>
    <x v="1"/>
    <n v="3"/>
    <n v="54"/>
    <n v="1.8"/>
  </r>
  <r>
    <n v="95856"/>
    <x v="134"/>
    <d v="1899-12-30T08:58:43"/>
    <n v="1"/>
    <n v="5"/>
    <x v="0"/>
    <n v="28"/>
    <n v="2"/>
    <x v="0"/>
    <x v="0"/>
    <s v="Columbian Medium Roast Sm"/>
    <n v="2"/>
    <n v="2"/>
    <x v="1"/>
    <s v="May"/>
    <x v="1"/>
    <n v="5"/>
    <n v="10"/>
    <n v="0.2"/>
  </r>
  <r>
    <n v="95857"/>
    <x v="134"/>
    <d v="1899-12-30T09:01:22"/>
    <n v="2"/>
    <n v="3"/>
    <x v="2"/>
    <n v="48"/>
    <n v="2.5"/>
    <x v="1"/>
    <x v="6"/>
    <s v="English Breakfast Rg"/>
    <n v="2.5"/>
    <n v="5"/>
    <x v="1"/>
    <s v="May"/>
    <x v="2"/>
    <n v="5"/>
    <n v="25"/>
    <n v="0.5"/>
  </r>
  <r>
    <n v="95858"/>
    <x v="134"/>
    <d v="1899-12-30T09:01:31"/>
    <n v="1"/>
    <n v="3"/>
    <x v="2"/>
    <n v="60"/>
    <n v="3.75"/>
    <x v="2"/>
    <x v="2"/>
    <s v="Sustainably Grown Organic Rg"/>
    <n v="3.75"/>
    <n v="3.75"/>
    <x v="1"/>
    <s v="May"/>
    <x v="2"/>
    <n v="5"/>
    <n v="18.75"/>
    <n v="0.375"/>
  </r>
  <r>
    <n v="95859"/>
    <x v="134"/>
    <d v="1899-12-30T09:01:31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860"/>
    <x v="134"/>
    <d v="1899-12-30T09:01:39"/>
    <n v="2"/>
    <n v="5"/>
    <x v="0"/>
    <n v="42"/>
    <n v="2.5"/>
    <x v="1"/>
    <x v="8"/>
    <s v="Lemon Grass Rg"/>
    <n v="2.5"/>
    <n v="5"/>
    <x v="1"/>
    <s v="May"/>
    <x v="2"/>
    <n v="5"/>
    <n v="25"/>
    <n v="0.5"/>
  </r>
  <r>
    <n v="95861"/>
    <x v="134"/>
    <d v="1899-12-30T09:01:46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62"/>
    <x v="134"/>
    <d v="1899-12-30T09:02:04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863"/>
    <x v="134"/>
    <d v="1899-12-30T09:02:31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95864"/>
    <x v="134"/>
    <d v="1899-12-30T09:0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95865"/>
    <x v="134"/>
    <d v="1899-12-30T09:02:54"/>
    <n v="2"/>
    <n v="3"/>
    <x v="2"/>
    <n v="84"/>
    <n v="0.8"/>
    <x v="4"/>
    <x v="13"/>
    <s v="Chocolate syrup"/>
    <n v="0.8"/>
    <n v="1.6"/>
    <x v="1"/>
    <s v="May"/>
    <x v="2"/>
    <n v="2"/>
    <n v="3.2"/>
    <n v="0.16000000000000003"/>
  </r>
  <r>
    <n v="95866"/>
    <x v="134"/>
    <d v="1899-12-30T09:03:35"/>
    <n v="1"/>
    <n v="3"/>
    <x v="2"/>
    <n v="52"/>
    <n v="2.5"/>
    <x v="1"/>
    <x v="1"/>
    <s v="Traditional Blend Chai Rg"/>
    <n v="2.5"/>
    <n v="2.5"/>
    <x v="1"/>
    <s v="May"/>
    <x v="2"/>
    <n v="5"/>
    <n v="12.5"/>
    <n v="0.25"/>
  </r>
  <r>
    <n v="95867"/>
    <x v="134"/>
    <d v="1899-12-30T09:03:38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5868"/>
    <x v="134"/>
    <d v="1899-12-30T09:03:41"/>
    <n v="1"/>
    <n v="5"/>
    <x v="0"/>
    <n v="35"/>
    <n v="3.1"/>
    <x v="0"/>
    <x v="12"/>
    <s v="Jamaican Coffee River Rg"/>
    <n v="3.1"/>
    <n v="3.1"/>
    <x v="1"/>
    <s v="May"/>
    <x v="2"/>
    <n v="5"/>
    <n v="15.5"/>
    <n v="0.31000000000000005"/>
  </r>
  <r>
    <n v="95869"/>
    <x v="134"/>
    <d v="1899-12-30T09:04:05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95870"/>
    <x v="134"/>
    <d v="1899-12-30T09:04:0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871"/>
    <x v="134"/>
    <d v="1899-12-30T09:04:07"/>
    <n v="2"/>
    <n v="5"/>
    <x v="0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72"/>
    <x v="134"/>
    <d v="1899-12-30T09:04:38"/>
    <n v="2"/>
    <n v="3"/>
    <x v="2"/>
    <n v="23"/>
    <n v="2.5"/>
    <x v="0"/>
    <x v="3"/>
    <s v="Our Old Time Diner Blend Rg"/>
    <n v="2.5"/>
    <n v="5"/>
    <x v="1"/>
    <s v="May"/>
    <x v="2"/>
    <n v="5"/>
    <n v="25"/>
    <n v="0.5"/>
  </r>
  <r>
    <n v="95873"/>
    <x v="134"/>
    <d v="1899-12-30T09:04:53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4"/>
    <x v="134"/>
    <d v="1899-12-30T09:05:07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875"/>
    <x v="134"/>
    <d v="1899-12-30T09:05:15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876"/>
    <x v="134"/>
    <d v="1899-12-30T09:05:30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95877"/>
    <x v="134"/>
    <d v="1899-12-30T09:06:23"/>
    <n v="2"/>
    <n v="5"/>
    <x v="0"/>
    <n v="35"/>
    <n v="3.1"/>
    <x v="0"/>
    <x v="12"/>
    <s v="Jamaican Coffee River Rg"/>
    <n v="3.1"/>
    <n v="6.2"/>
    <x v="1"/>
    <s v="May"/>
    <x v="2"/>
    <n v="5"/>
    <n v="31"/>
    <n v="0.62000000000000011"/>
  </r>
  <r>
    <n v="95878"/>
    <x v="134"/>
    <d v="1899-12-30T09:07:11"/>
    <n v="1"/>
    <n v="3"/>
    <x v="2"/>
    <n v="31"/>
    <n v="2.2000000000000002"/>
    <x v="0"/>
    <x v="0"/>
    <s v="Ethiopia Sm"/>
    <n v="2.2000000000000002"/>
    <n v="2.2000000000000002"/>
    <x v="1"/>
    <s v="May"/>
    <x v="2"/>
    <n v="5"/>
    <n v="11"/>
    <n v="0.22000000000000003"/>
  </r>
  <r>
    <n v="95879"/>
    <x v="134"/>
    <d v="1899-12-30T09:07:38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95880"/>
    <x v="134"/>
    <d v="1899-12-30T09:07:38"/>
    <n v="1"/>
    <n v="3"/>
    <x v="2"/>
    <n v="64"/>
    <n v="0.8"/>
    <x v="4"/>
    <x v="13"/>
    <s v="Hazelnut syrup"/>
    <n v="0.8"/>
    <n v="0.8"/>
    <x v="1"/>
    <s v="May"/>
    <x v="2"/>
    <n v="2"/>
    <n v="1.6"/>
    <n v="8.0000000000000016E-2"/>
  </r>
  <r>
    <n v="95881"/>
    <x v="134"/>
    <d v="1899-12-30T09:07:3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882"/>
    <x v="134"/>
    <d v="1899-12-30T09:07:42"/>
    <n v="2"/>
    <n v="8"/>
    <x v="1"/>
    <n v="37"/>
    <n v="3"/>
    <x v="0"/>
    <x v="5"/>
    <s v="Espresso shot"/>
    <n v="3"/>
    <n v="6"/>
    <x v="1"/>
    <s v="May"/>
    <x v="2"/>
    <n v="5"/>
    <n v="30"/>
    <n v="0.60000000000000009"/>
  </r>
  <r>
    <n v="95883"/>
    <x v="134"/>
    <d v="1899-12-30T09:07:42"/>
    <n v="1"/>
    <n v="8"/>
    <x v="1"/>
    <n v="64"/>
    <n v="0.8"/>
    <x v="4"/>
    <x v="13"/>
    <s v="Hazelnut syrup"/>
    <n v="0.8"/>
    <n v="0.8"/>
    <x v="1"/>
    <s v="May"/>
    <x v="2"/>
    <n v="2"/>
    <n v="1.6"/>
    <n v="8.0000000000000016E-2"/>
  </r>
  <r>
    <n v="95884"/>
    <x v="134"/>
    <d v="1899-12-30T09:08:36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95885"/>
    <x v="134"/>
    <d v="1899-12-30T09:09:42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886"/>
    <x v="134"/>
    <d v="1899-12-30T09:09:50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95887"/>
    <x v="134"/>
    <d v="1899-12-30T09:10:00"/>
    <n v="1"/>
    <n v="3"/>
    <x v="2"/>
    <n v="36"/>
    <n v="3.75"/>
    <x v="0"/>
    <x v="12"/>
    <s v="Jamaican Coffee River Lg"/>
    <n v="3.75"/>
    <n v="3.75"/>
    <x v="1"/>
    <s v="May"/>
    <x v="2"/>
    <n v="5"/>
    <n v="18.75"/>
    <n v="0.375"/>
  </r>
  <r>
    <n v="95888"/>
    <x v="134"/>
    <d v="1899-12-30T09:10:10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889"/>
    <x v="134"/>
    <d v="1899-12-30T09:10:1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95890"/>
    <x v="134"/>
    <d v="1899-12-30T09:10:45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95891"/>
    <x v="134"/>
    <d v="1899-12-30T09:11:12"/>
    <n v="2"/>
    <n v="5"/>
    <x v="0"/>
    <n v="32"/>
    <n v="3"/>
    <x v="0"/>
    <x v="0"/>
    <s v="Ethiopia Rg"/>
    <n v="3"/>
    <n v="6"/>
    <x v="1"/>
    <s v="May"/>
    <x v="2"/>
    <n v="5"/>
    <n v="30"/>
    <n v="0.60000000000000009"/>
  </r>
  <r>
    <n v="95892"/>
    <x v="134"/>
    <d v="1899-12-30T09:11:47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95893"/>
    <x v="134"/>
    <d v="1899-12-30T09:12:14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894"/>
    <x v="134"/>
    <d v="1899-12-30T09:12:14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895"/>
    <x v="134"/>
    <d v="1899-12-30T09:13:00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95896"/>
    <x v="134"/>
    <d v="1899-12-30T09:13:03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897"/>
    <x v="134"/>
    <d v="1899-12-30T09:13:50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8"/>
    <x v="134"/>
    <d v="1899-12-30T09:13:57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899"/>
    <x v="134"/>
    <d v="1899-12-30T09:15:53"/>
    <n v="1"/>
    <n v="3"/>
    <x v="2"/>
    <n v="35"/>
    <n v="3.1"/>
    <x v="0"/>
    <x v="12"/>
    <s v="Jamaican Coffee River Rg"/>
    <n v="3.1"/>
    <n v="3.1"/>
    <x v="1"/>
    <s v="May"/>
    <x v="2"/>
    <n v="5"/>
    <n v="15.5"/>
    <n v="0.31000000000000005"/>
  </r>
  <r>
    <n v="95900"/>
    <x v="134"/>
    <d v="1899-12-30T09:17:19"/>
    <n v="2"/>
    <n v="3"/>
    <x v="2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95901"/>
    <x v="134"/>
    <d v="1899-12-30T09:17:40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02"/>
    <x v="134"/>
    <d v="1899-12-30T09:17:40"/>
    <n v="1"/>
    <n v="3"/>
    <x v="2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03"/>
    <x v="134"/>
    <d v="1899-12-30T09:17:46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04"/>
    <x v="134"/>
    <d v="1899-12-30T09:17:54"/>
    <n v="1"/>
    <n v="5"/>
    <x v="0"/>
    <n v="50"/>
    <n v="2.5"/>
    <x v="1"/>
    <x v="6"/>
    <s v="Earl Grey Rg"/>
    <n v="2.5"/>
    <n v="2.5"/>
    <x v="1"/>
    <s v="May"/>
    <x v="2"/>
    <n v="5"/>
    <n v="12.5"/>
    <n v="0.25"/>
  </r>
  <r>
    <n v="95905"/>
    <x v="134"/>
    <d v="1899-12-30T09:18:10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5906"/>
    <x v="134"/>
    <d v="1899-12-30T09:18:10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95907"/>
    <x v="134"/>
    <d v="1899-12-30T09:18:32"/>
    <n v="1"/>
    <n v="8"/>
    <x v="1"/>
    <n v="27"/>
    <n v="3.5"/>
    <x v="0"/>
    <x v="11"/>
    <s v="Brazilian Lg"/>
    <n v="3.5"/>
    <n v="3.5"/>
    <x v="1"/>
    <s v="May"/>
    <x v="2"/>
    <n v="5"/>
    <n v="17.5"/>
    <n v="0.35000000000000003"/>
  </r>
  <r>
    <n v="95908"/>
    <x v="134"/>
    <d v="1899-12-30T09:18:52"/>
    <n v="2"/>
    <n v="3"/>
    <x v="2"/>
    <n v="57"/>
    <n v="3.1"/>
    <x v="1"/>
    <x v="1"/>
    <s v="Spicy Eye Opener Chai Lg"/>
    <n v="3.1"/>
    <n v="6.2"/>
    <x v="1"/>
    <s v="May"/>
    <x v="2"/>
    <n v="5"/>
    <n v="31"/>
    <n v="0.62000000000000011"/>
  </r>
  <r>
    <n v="95909"/>
    <x v="134"/>
    <d v="1899-12-30T09:19:36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10"/>
    <x v="134"/>
    <d v="1899-12-30T09:19:40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95911"/>
    <x v="134"/>
    <d v="1899-12-30T09:19:42"/>
    <n v="2"/>
    <n v="5"/>
    <x v="0"/>
    <n v="39"/>
    <n v="4.25"/>
    <x v="0"/>
    <x v="5"/>
    <s v="Latte Rg"/>
    <n v="4.25"/>
    <n v="8.5"/>
    <x v="1"/>
    <s v="May"/>
    <x v="2"/>
    <n v="5"/>
    <n v="42.5"/>
    <n v="0.85000000000000009"/>
  </r>
  <r>
    <n v="95912"/>
    <x v="134"/>
    <d v="1899-12-30T09:19:42"/>
    <n v="2"/>
    <n v="5"/>
    <x v="0"/>
    <n v="64"/>
    <n v="0.8"/>
    <x v="4"/>
    <x v="13"/>
    <s v="Hazelnut syrup"/>
    <n v="0.8"/>
    <n v="1.6"/>
    <x v="1"/>
    <s v="May"/>
    <x v="2"/>
    <n v="2"/>
    <n v="3.2"/>
    <n v="0.16000000000000003"/>
  </r>
  <r>
    <n v="95913"/>
    <x v="134"/>
    <d v="1899-12-30T09:19:43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95915"/>
    <x v="134"/>
    <d v="1899-12-30T09:22:22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16"/>
    <x v="134"/>
    <d v="1899-12-30T09:22:22"/>
    <n v="1"/>
    <n v="3"/>
    <x v="2"/>
    <n v="7"/>
    <n v="19.75"/>
    <x v="6"/>
    <x v="19"/>
    <s v="Jamacian Coffee River"/>
    <n v="19.75"/>
    <n v="19.75"/>
    <x v="1"/>
    <s v="May"/>
    <x v="2"/>
    <n v="3"/>
    <n v="59.25"/>
    <n v="1.9750000000000001"/>
  </r>
  <r>
    <n v="95917"/>
    <x v="134"/>
    <d v="1899-12-30T09:24:04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95918"/>
    <x v="134"/>
    <d v="1899-12-30T09:24:04"/>
    <n v="1"/>
    <n v="8"/>
    <x v="1"/>
    <n v="20"/>
    <n v="7.6"/>
    <x v="7"/>
    <x v="24"/>
    <s v="Sustainably Grown Organic"/>
    <n v="7.6"/>
    <n v="7.6"/>
    <x v="1"/>
    <s v="May"/>
    <x v="2"/>
    <n v="3"/>
    <n v="22.799999999999997"/>
    <n v="0.76"/>
  </r>
  <r>
    <n v="95919"/>
    <x v="134"/>
    <d v="1899-12-30T09:24:46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95920"/>
    <x v="134"/>
    <d v="1899-12-30T09:24:50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21"/>
    <x v="134"/>
    <d v="1899-12-30T09:24:53"/>
    <n v="2"/>
    <n v="8"/>
    <x v="1"/>
    <n v="25"/>
    <n v="2.2000000000000002"/>
    <x v="0"/>
    <x v="11"/>
    <s v="Brazilian Sm"/>
    <n v="2.2000000000000002"/>
    <n v="4.4000000000000004"/>
    <x v="1"/>
    <s v="May"/>
    <x v="2"/>
    <n v="5"/>
    <n v="22"/>
    <n v="0.44000000000000006"/>
  </r>
  <r>
    <n v="95922"/>
    <x v="134"/>
    <d v="1899-12-30T09:26:29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3"/>
    <x v="134"/>
    <d v="1899-12-30T09:26:29"/>
    <n v="1"/>
    <n v="3"/>
    <x v="2"/>
    <n v="79"/>
    <n v="3.75"/>
    <x v="3"/>
    <x v="4"/>
    <s v="Jumbo Savory Scone"/>
    <n v="3.75"/>
    <n v="3.75"/>
    <x v="1"/>
    <s v="May"/>
    <x v="2"/>
    <n v="2"/>
    <n v="7.5"/>
    <n v="0.375"/>
  </r>
  <r>
    <n v="95924"/>
    <x v="134"/>
    <d v="1899-12-30T09:26:48"/>
    <n v="2"/>
    <n v="3"/>
    <x v="2"/>
    <n v="28"/>
    <n v="2"/>
    <x v="0"/>
    <x v="0"/>
    <s v="Columbian Medium Roast Sm"/>
    <n v="2"/>
    <n v="4"/>
    <x v="1"/>
    <s v="May"/>
    <x v="2"/>
    <n v="5"/>
    <n v="20"/>
    <n v="0.4"/>
  </r>
  <r>
    <n v="95925"/>
    <x v="134"/>
    <d v="1899-12-30T09:27:51"/>
    <n v="2"/>
    <n v="8"/>
    <x v="1"/>
    <n v="46"/>
    <n v="2.5"/>
    <x v="1"/>
    <x v="7"/>
    <s v="Serenity Green Tea Rg"/>
    <n v="2.5"/>
    <n v="5"/>
    <x v="1"/>
    <s v="May"/>
    <x v="2"/>
    <n v="5"/>
    <n v="25"/>
    <n v="0.5"/>
  </r>
  <r>
    <n v="95926"/>
    <x v="134"/>
    <d v="1899-12-30T09:29:46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27"/>
    <x v="134"/>
    <d v="1899-12-30T09:30:25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95928"/>
    <x v="134"/>
    <d v="1899-12-30T09:30:50"/>
    <n v="2"/>
    <n v="5"/>
    <x v="0"/>
    <n v="29"/>
    <n v="2.5"/>
    <x v="0"/>
    <x v="0"/>
    <s v="Columbian Medium Roast Rg"/>
    <n v="2.5"/>
    <n v="5"/>
    <x v="1"/>
    <s v="May"/>
    <x v="2"/>
    <n v="5"/>
    <n v="25"/>
    <n v="0.5"/>
  </r>
  <r>
    <n v="95929"/>
    <x v="134"/>
    <d v="1899-12-30T09:30:53"/>
    <n v="1"/>
    <n v="8"/>
    <x v="1"/>
    <n v="43"/>
    <n v="3"/>
    <x v="1"/>
    <x v="8"/>
    <s v="Lemon Grass Lg"/>
    <n v="3"/>
    <n v="3"/>
    <x v="1"/>
    <s v="May"/>
    <x v="2"/>
    <n v="5"/>
    <n v="15"/>
    <n v="0.30000000000000004"/>
  </r>
  <r>
    <n v="95930"/>
    <x v="134"/>
    <d v="1899-12-30T09:31:15"/>
    <n v="2"/>
    <n v="3"/>
    <x v="2"/>
    <n v="41"/>
    <n v="4.25"/>
    <x v="0"/>
    <x v="5"/>
    <s v="Cappuccino Lg"/>
    <n v="4.25"/>
    <n v="8.5"/>
    <x v="1"/>
    <s v="May"/>
    <x v="2"/>
    <n v="5"/>
    <n v="42.5"/>
    <n v="0.85000000000000009"/>
  </r>
  <r>
    <n v="95931"/>
    <x v="134"/>
    <d v="1899-12-30T09:31:15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32"/>
    <x v="134"/>
    <d v="1899-12-30T09:31:1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5933"/>
    <x v="134"/>
    <d v="1899-12-30T09:31:42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95934"/>
    <x v="134"/>
    <d v="1899-12-30T09:31:4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95935"/>
    <x v="134"/>
    <d v="1899-12-30T09:32:07"/>
    <n v="1"/>
    <n v="3"/>
    <x v="2"/>
    <n v="45"/>
    <n v="3"/>
    <x v="1"/>
    <x v="8"/>
    <s v="Peppermint Lg"/>
    <n v="3"/>
    <n v="3"/>
    <x v="1"/>
    <s v="May"/>
    <x v="2"/>
    <n v="5"/>
    <n v="15"/>
    <n v="0.30000000000000004"/>
  </r>
  <r>
    <n v="95936"/>
    <x v="134"/>
    <d v="1899-12-30T09:32:07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5937"/>
    <x v="134"/>
    <d v="1899-12-30T09:32:41"/>
    <n v="2"/>
    <n v="5"/>
    <x v="0"/>
    <n v="87"/>
    <n v="3"/>
    <x v="0"/>
    <x v="5"/>
    <s v="Ouro Brasileiro shot"/>
    <n v="3"/>
    <n v="6"/>
    <x v="1"/>
    <s v="May"/>
    <x v="2"/>
    <n v="5"/>
    <n v="30"/>
    <n v="0.60000000000000009"/>
  </r>
  <r>
    <n v="95938"/>
    <x v="134"/>
    <d v="1899-12-30T09:33:31"/>
    <n v="2"/>
    <n v="8"/>
    <x v="1"/>
    <n v="45"/>
    <n v="3"/>
    <x v="1"/>
    <x v="8"/>
    <s v="Peppermint Lg"/>
    <n v="3"/>
    <n v="6"/>
    <x v="1"/>
    <s v="May"/>
    <x v="2"/>
    <n v="5"/>
    <n v="30"/>
    <n v="0.60000000000000009"/>
  </r>
  <r>
    <n v="95939"/>
    <x v="134"/>
    <d v="1899-12-30T09:34:00"/>
    <n v="1"/>
    <n v="8"/>
    <x v="1"/>
    <n v="87"/>
    <n v="2.1"/>
    <x v="0"/>
    <x v="5"/>
    <s v="Ouro Brasileiro shot"/>
    <n v="2.1"/>
    <n v="2.1"/>
    <x v="1"/>
    <s v="May"/>
    <x v="2"/>
    <n v="5"/>
    <n v="10.5"/>
    <n v="0.21000000000000002"/>
  </r>
  <r>
    <n v="95940"/>
    <x v="134"/>
    <d v="1899-12-30T09:34:00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1"/>
    <x v="134"/>
    <d v="1899-12-30T09:34:23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95942"/>
    <x v="134"/>
    <d v="1899-12-30T09:34:23"/>
    <n v="1"/>
    <n v="8"/>
    <x v="1"/>
    <n v="72"/>
    <n v="3.25"/>
    <x v="3"/>
    <x v="4"/>
    <s v="Ginger Scone"/>
    <n v="3.25"/>
    <n v="3.25"/>
    <x v="1"/>
    <s v="May"/>
    <x v="2"/>
    <n v="2"/>
    <n v="6.5"/>
    <n v="0.32500000000000001"/>
  </r>
  <r>
    <n v="95943"/>
    <x v="134"/>
    <d v="1899-12-30T09:34:23"/>
    <n v="2"/>
    <n v="8"/>
    <x v="1"/>
    <n v="59"/>
    <n v="4.5"/>
    <x v="2"/>
    <x v="2"/>
    <s v="Dark chocolate Lg"/>
    <n v="4.5"/>
    <n v="9"/>
    <x v="1"/>
    <s v="May"/>
    <x v="2"/>
    <n v="5"/>
    <n v="45"/>
    <n v="0.9"/>
  </r>
  <r>
    <n v="95944"/>
    <x v="134"/>
    <d v="1899-12-30T09:34:27"/>
    <n v="2"/>
    <n v="8"/>
    <x v="1"/>
    <n v="41"/>
    <n v="4.25"/>
    <x v="0"/>
    <x v="5"/>
    <s v="Cappuccino Lg"/>
    <n v="4.25"/>
    <n v="8.5"/>
    <x v="1"/>
    <s v="May"/>
    <x v="2"/>
    <n v="5"/>
    <n v="42.5"/>
    <n v="0.85000000000000009"/>
  </r>
  <r>
    <n v="95945"/>
    <x v="134"/>
    <d v="1899-12-30T09:34:27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46"/>
    <x v="134"/>
    <d v="1899-12-30T09:34:27"/>
    <n v="1"/>
    <n v="8"/>
    <x v="1"/>
    <n v="14"/>
    <n v="8.9499999999999993"/>
    <x v="5"/>
    <x v="26"/>
    <s v="Earl Grey"/>
    <n v="8.9499999999999993"/>
    <n v="8.9499999999999993"/>
    <x v="1"/>
    <s v="May"/>
    <x v="2"/>
    <n v="3"/>
    <n v="26.849999999999998"/>
    <n v="0.89500000000000002"/>
  </r>
  <r>
    <n v="95947"/>
    <x v="134"/>
    <d v="1899-12-30T09:34:31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48"/>
    <x v="134"/>
    <d v="1899-12-30T09:34:57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49"/>
    <x v="134"/>
    <d v="1899-12-30T09:34:57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50"/>
    <x v="134"/>
    <d v="1899-12-30T09:35:02"/>
    <n v="2"/>
    <n v="8"/>
    <x v="1"/>
    <n v="22"/>
    <n v="2"/>
    <x v="0"/>
    <x v="3"/>
    <s v="Our Old Time Diner Blend Sm"/>
    <n v="2"/>
    <n v="4"/>
    <x v="1"/>
    <s v="May"/>
    <x v="2"/>
    <n v="5"/>
    <n v="20"/>
    <n v="0.4"/>
  </r>
  <r>
    <n v="95951"/>
    <x v="134"/>
    <d v="1899-12-30T09:35:02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95952"/>
    <x v="134"/>
    <d v="1899-12-30T09:35:43"/>
    <n v="1"/>
    <n v="8"/>
    <x v="1"/>
    <n v="87"/>
    <n v="3"/>
    <x v="0"/>
    <x v="5"/>
    <s v="Ouro Brasileiro shot"/>
    <n v="3"/>
    <n v="3"/>
    <x v="1"/>
    <s v="May"/>
    <x v="2"/>
    <n v="5"/>
    <n v="15"/>
    <n v="0.30000000000000004"/>
  </r>
  <r>
    <n v="95953"/>
    <x v="134"/>
    <d v="1899-12-30T09:36:07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95954"/>
    <x v="134"/>
    <d v="1899-12-30T09:36:07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55"/>
    <x v="134"/>
    <d v="1899-12-30T09:36:25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57"/>
    <x v="134"/>
    <d v="1899-12-30T09:36:26"/>
    <n v="2"/>
    <n v="8"/>
    <x v="1"/>
    <n v="51"/>
    <n v="3"/>
    <x v="1"/>
    <x v="6"/>
    <s v="Earl Grey Lg"/>
    <n v="3"/>
    <n v="6"/>
    <x v="1"/>
    <s v="May"/>
    <x v="2"/>
    <n v="5"/>
    <n v="30"/>
    <n v="0.60000000000000009"/>
  </r>
  <r>
    <n v="95958"/>
    <x v="134"/>
    <d v="1899-12-30T09:36:35"/>
    <n v="3"/>
    <n v="5"/>
    <x v="0"/>
    <n v="61"/>
    <n v="4.75"/>
    <x v="2"/>
    <x v="2"/>
    <s v="Sustainably Grown Organic Lg"/>
    <n v="4.75"/>
    <n v="14.25"/>
    <x v="1"/>
    <s v="May"/>
    <x v="2"/>
    <n v="5"/>
    <n v="71.25"/>
    <n v="1.425"/>
  </r>
  <r>
    <n v="95959"/>
    <x v="134"/>
    <d v="1899-12-30T09:36:35"/>
    <n v="1"/>
    <n v="5"/>
    <x v="0"/>
    <n v="69"/>
    <n v="3.25"/>
    <x v="3"/>
    <x v="9"/>
    <s v="Hazelnut Biscotti"/>
    <n v="3.25"/>
    <n v="3.25"/>
    <x v="1"/>
    <s v="May"/>
    <x v="2"/>
    <n v="2"/>
    <n v="6.5"/>
    <n v="0.32500000000000001"/>
  </r>
  <r>
    <n v="95960"/>
    <x v="134"/>
    <d v="1899-12-30T09:36:45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95961"/>
    <x v="134"/>
    <d v="1899-12-30T09:39:03"/>
    <n v="2"/>
    <n v="3"/>
    <x v="2"/>
    <n v="33"/>
    <n v="3.5"/>
    <x v="0"/>
    <x v="0"/>
    <s v="Ethiopia Lg"/>
    <n v="3.5"/>
    <n v="7"/>
    <x v="1"/>
    <s v="May"/>
    <x v="2"/>
    <n v="5"/>
    <n v="35"/>
    <n v="0.70000000000000007"/>
  </r>
  <r>
    <n v="95962"/>
    <x v="134"/>
    <d v="1899-12-30T09:40:12"/>
    <n v="2"/>
    <n v="8"/>
    <x v="1"/>
    <n v="39"/>
    <n v="4.25"/>
    <x v="0"/>
    <x v="5"/>
    <s v="Latte Rg"/>
    <n v="4.25"/>
    <n v="8.5"/>
    <x v="1"/>
    <s v="May"/>
    <x v="2"/>
    <n v="5"/>
    <n v="42.5"/>
    <n v="0.85000000000000009"/>
  </r>
  <r>
    <n v="95963"/>
    <x v="134"/>
    <d v="1899-12-30T09:40:12"/>
    <n v="1"/>
    <n v="8"/>
    <x v="1"/>
    <n v="65"/>
    <n v="0.8"/>
    <x v="4"/>
    <x v="17"/>
    <s v="Sugar Free Vanilla syrup"/>
    <n v="0.8"/>
    <n v="0.8"/>
    <x v="1"/>
    <s v="May"/>
    <x v="2"/>
    <n v="2"/>
    <n v="1.6"/>
    <n v="8.0000000000000016E-2"/>
  </r>
  <r>
    <n v="95964"/>
    <x v="134"/>
    <d v="1899-12-30T09:42:38"/>
    <n v="1"/>
    <n v="8"/>
    <x v="1"/>
    <n v="75"/>
    <n v="3.5"/>
    <x v="3"/>
    <x v="10"/>
    <s v="Croissant"/>
    <n v="3.5"/>
    <n v="3.5"/>
    <x v="1"/>
    <s v="May"/>
    <x v="2"/>
    <n v="2"/>
    <n v="7"/>
    <n v="0.35000000000000003"/>
  </r>
  <r>
    <n v="95965"/>
    <x v="134"/>
    <d v="1899-12-30T09:45:35"/>
    <n v="1"/>
    <n v="5"/>
    <x v="0"/>
    <n v="57"/>
    <n v="3.1"/>
    <x v="1"/>
    <x v="1"/>
    <s v="Spicy Eye Opener Chai Lg"/>
    <n v="3.1"/>
    <n v="3.1"/>
    <x v="1"/>
    <s v="May"/>
    <x v="2"/>
    <n v="5"/>
    <n v="15.5"/>
    <n v="0.31000000000000005"/>
  </r>
  <r>
    <n v="95966"/>
    <x v="134"/>
    <d v="1899-12-30T09:45:5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95967"/>
    <x v="134"/>
    <d v="1899-12-30T09:46:06"/>
    <n v="1"/>
    <n v="3"/>
    <x v="2"/>
    <n v="37"/>
    <n v="3"/>
    <x v="0"/>
    <x v="5"/>
    <s v="Espresso shot"/>
    <n v="3"/>
    <n v="3"/>
    <x v="1"/>
    <s v="May"/>
    <x v="2"/>
    <n v="5"/>
    <n v="15"/>
    <n v="0.30000000000000004"/>
  </r>
  <r>
    <n v="95968"/>
    <x v="134"/>
    <d v="1899-12-30T09:46:06"/>
    <n v="1"/>
    <n v="3"/>
    <x v="2"/>
    <n v="69"/>
    <n v="3.25"/>
    <x v="3"/>
    <x v="9"/>
    <s v="Hazelnut Biscotti"/>
    <n v="3.25"/>
    <n v="3.25"/>
    <x v="1"/>
    <s v="May"/>
    <x v="2"/>
    <n v="2"/>
    <n v="6.5"/>
    <n v="0.32500000000000001"/>
  </r>
  <r>
    <n v="95969"/>
    <x v="134"/>
    <d v="1899-12-30T09:46:09"/>
    <n v="1"/>
    <n v="8"/>
    <x v="1"/>
    <n v="37"/>
    <n v="3"/>
    <x v="0"/>
    <x v="5"/>
    <s v="Espresso shot"/>
    <n v="3"/>
    <n v="3"/>
    <x v="1"/>
    <s v="May"/>
    <x v="2"/>
    <n v="5"/>
    <n v="15"/>
    <n v="0.30000000000000004"/>
  </r>
  <r>
    <n v="95970"/>
    <x v="134"/>
    <d v="1899-12-30T09:46:09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1"/>
    <x v="134"/>
    <d v="1899-12-30T09:46:45"/>
    <n v="1"/>
    <n v="3"/>
    <x v="2"/>
    <n v="71"/>
    <n v="3.75"/>
    <x v="3"/>
    <x v="10"/>
    <s v="Chocolate Croissant"/>
    <n v="3.75"/>
    <n v="3.75"/>
    <x v="1"/>
    <s v="May"/>
    <x v="2"/>
    <n v="2"/>
    <n v="7.5"/>
    <n v="0.375"/>
  </r>
  <r>
    <n v="95972"/>
    <x v="134"/>
    <d v="1899-12-30T09:47:04"/>
    <n v="1"/>
    <n v="8"/>
    <x v="1"/>
    <n v="49"/>
    <n v="3"/>
    <x v="1"/>
    <x v="6"/>
    <s v="English Breakfast Lg"/>
    <n v="3"/>
    <n v="3"/>
    <x v="1"/>
    <s v="May"/>
    <x v="2"/>
    <n v="5"/>
    <n v="15"/>
    <n v="0.30000000000000004"/>
  </r>
  <r>
    <n v="95973"/>
    <x v="134"/>
    <d v="1899-12-30T09:47:04"/>
    <n v="1"/>
    <n v="8"/>
    <x v="1"/>
    <n v="71"/>
    <n v="3.75"/>
    <x v="3"/>
    <x v="10"/>
    <s v="Chocolate Croissant"/>
    <n v="3.75"/>
    <n v="3.75"/>
    <x v="1"/>
    <s v="May"/>
    <x v="2"/>
    <n v="2"/>
    <n v="7.5"/>
    <n v="0.375"/>
  </r>
  <r>
    <n v="95974"/>
    <x v="134"/>
    <d v="1899-12-30T09:47:24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95975"/>
    <x v="134"/>
    <d v="1899-12-30T09:49:15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95976"/>
    <x v="134"/>
    <d v="1899-12-30T09:49:15"/>
    <n v="2"/>
    <n v="8"/>
    <x v="1"/>
    <n v="65"/>
    <n v="0.8"/>
    <x v="4"/>
    <x v="17"/>
    <s v="Sugar Free Vanilla syrup"/>
    <n v="0.8"/>
    <n v="1.6"/>
    <x v="1"/>
    <s v="May"/>
    <x v="2"/>
    <n v="2"/>
    <n v="3.2"/>
    <n v="0.16000000000000003"/>
  </r>
  <r>
    <n v="95977"/>
    <x v="134"/>
    <d v="1899-12-30T09:49:15"/>
    <n v="1"/>
    <n v="8"/>
    <x v="1"/>
    <n v="11"/>
    <n v="8.9499999999999993"/>
    <x v="5"/>
    <x v="14"/>
    <s v="Lemon Grass"/>
    <n v="8.9499999999999993"/>
    <n v="8.9499999999999993"/>
    <x v="1"/>
    <s v="May"/>
    <x v="2"/>
    <n v="3"/>
    <n v="26.849999999999998"/>
    <n v="0.89500000000000002"/>
  </r>
  <r>
    <n v="95978"/>
    <x v="134"/>
    <d v="1899-12-30T09:51:00"/>
    <n v="2"/>
    <n v="3"/>
    <x v="2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5979"/>
    <x v="134"/>
    <d v="1899-12-30T09:51:00"/>
    <n v="1"/>
    <n v="3"/>
    <x v="2"/>
    <n v="72"/>
    <n v="3.25"/>
    <x v="3"/>
    <x v="4"/>
    <s v="Ginger Scone"/>
    <n v="3.25"/>
    <n v="3.25"/>
    <x v="1"/>
    <s v="May"/>
    <x v="2"/>
    <n v="2"/>
    <n v="6.5"/>
    <n v="0.32500000000000001"/>
  </r>
  <r>
    <n v="95980"/>
    <x v="134"/>
    <d v="1899-12-30T09:51:00"/>
    <n v="1"/>
    <n v="3"/>
    <x v="2"/>
    <n v="10"/>
    <n v="10"/>
    <x v="6"/>
    <x v="21"/>
    <s v="Guatemalan Sustainably Grown"/>
    <n v="10"/>
    <n v="10"/>
    <x v="1"/>
    <s v="May"/>
    <x v="2"/>
    <n v="3"/>
    <n v="30"/>
    <n v="1"/>
  </r>
  <r>
    <n v="95981"/>
    <x v="134"/>
    <d v="1899-12-30T09:51:04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95982"/>
    <x v="134"/>
    <d v="1899-12-30T09:51:05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95983"/>
    <x v="134"/>
    <d v="1899-12-30T09:51:05"/>
    <n v="1"/>
    <n v="5"/>
    <x v="0"/>
    <n v="82"/>
    <n v="12"/>
    <x v="8"/>
    <x v="25"/>
    <s v="I Need My Bean! Diner mug"/>
    <n v="12"/>
    <n v="12"/>
    <x v="1"/>
    <s v="May"/>
    <x v="2"/>
    <n v="7"/>
    <n v="84"/>
    <n v="1.2000000000000002"/>
  </r>
  <r>
    <n v="95984"/>
    <x v="134"/>
    <d v="1899-12-30T09:51:22"/>
    <n v="2"/>
    <n v="3"/>
    <x v="2"/>
    <n v="26"/>
    <n v="3"/>
    <x v="0"/>
    <x v="11"/>
    <s v="Brazilian Rg"/>
    <n v="3"/>
    <n v="6"/>
    <x v="1"/>
    <s v="May"/>
    <x v="2"/>
    <n v="5"/>
    <n v="30"/>
    <n v="0.60000000000000009"/>
  </r>
  <r>
    <n v="95985"/>
    <x v="134"/>
    <d v="1899-12-30T09:51:22"/>
    <n v="1"/>
    <n v="3"/>
    <x v="2"/>
    <n v="70"/>
    <n v="3.25"/>
    <x v="3"/>
    <x v="4"/>
    <s v="Cranberry Scone"/>
    <n v="3.25"/>
    <n v="3.25"/>
    <x v="1"/>
    <s v="May"/>
    <x v="2"/>
    <n v="2"/>
    <n v="6.5"/>
    <n v="0.32500000000000001"/>
  </r>
  <r>
    <n v="95986"/>
    <x v="134"/>
    <d v="1899-12-30T09:51:26"/>
    <n v="1"/>
    <n v="3"/>
    <x v="2"/>
    <n v="40"/>
    <n v="3.75"/>
    <x v="0"/>
    <x v="5"/>
    <s v="Cappuccino"/>
    <n v="3.75"/>
    <n v="3.75"/>
    <x v="1"/>
    <s v="May"/>
    <x v="2"/>
    <n v="5"/>
    <n v="18.75"/>
    <n v="0.375"/>
  </r>
  <r>
    <n v="95987"/>
    <x v="134"/>
    <d v="1899-12-30T09:51:26"/>
    <n v="1"/>
    <n v="3"/>
    <x v="2"/>
    <n v="63"/>
    <n v="0.8"/>
    <x v="4"/>
    <x v="13"/>
    <s v="Carmel syrup"/>
    <n v="0.8"/>
    <n v="0.8"/>
    <x v="1"/>
    <s v="May"/>
    <x v="2"/>
    <n v="2"/>
    <n v="1.6"/>
    <n v="8.0000000000000016E-2"/>
  </r>
  <r>
    <n v="95988"/>
    <x v="134"/>
    <d v="1899-12-30T09:52:03"/>
    <n v="2"/>
    <n v="3"/>
    <x v="2"/>
    <n v="46"/>
    <n v="2.5"/>
    <x v="1"/>
    <x v="7"/>
    <s v="Serenity Green Tea Rg"/>
    <n v="2.5"/>
    <n v="5"/>
    <x v="1"/>
    <s v="May"/>
    <x v="2"/>
    <n v="5"/>
    <n v="25"/>
    <n v="0.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8.9499999999999993"/>
    <x v="1"/>
    <s v="May"/>
    <x v="2"/>
    <n v="3"/>
    <n v="26.849999999999998"/>
    <n v="0.89500000000000002"/>
  </r>
  <r>
    <n v="95990"/>
    <x v="134"/>
    <d v="1899-12-30T09:52:03"/>
    <n v="1"/>
    <n v="3"/>
    <x v="2"/>
    <n v="83"/>
    <n v="14"/>
    <x v="8"/>
    <x v="25"/>
    <s v="I Need My Bean! Latte cup"/>
    <n v="14"/>
    <n v="14"/>
    <x v="1"/>
    <s v="May"/>
    <x v="2"/>
    <n v="7"/>
    <n v="98"/>
    <n v="1.4000000000000001"/>
  </r>
  <r>
    <n v="95991"/>
    <x v="134"/>
    <d v="1899-12-30T09:52:35"/>
    <n v="2"/>
    <n v="8"/>
    <x v="1"/>
    <n v="30"/>
    <n v="3"/>
    <x v="0"/>
    <x v="0"/>
    <s v="Columbian Medium Roast Lg"/>
    <n v="3"/>
    <n v="6"/>
    <x v="1"/>
    <s v="May"/>
    <x v="2"/>
    <n v="5"/>
    <n v="30"/>
    <n v="0.60000000000000009"/>
  </r>
  <r>
    <n v="95992"/>
    <x v="134"/>
    <d v="1899-12-30T09:52:56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95993"/>
    <x v="134"/>
    <d v="1899-12-30T09:53:04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95994"/>
    <x v="134"/>
    <d v="1899-12-30T09:53:10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95995"/>
    <x v="134"/>
    <d v="1899-12-30T09:53:12"/>
    <n v="2"/>
    <n v="3"/>
    <x v="2"/>
    <n v="54"/>
    <n v="2.5"/>
    <x v="1"/>
    <x v="1"/>
    <s v="Morning Sunrise Chai Rg"/>
    <n v="2.5"/>
    <n v="5"/>
    <x v="1"/>
    <s v="May"/>
    <x v="2"/>
    <n v="5"/>
    <n v="25"/>
    <n v="0.5"/>
  </r>
  <r>
    <n v="95996"/>
    <x v="134"/>
    <d v="1899-12-30T09:53:3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95997"/>
    <x v="134"/>
    <d v="1899-12-30T09:54:14"/>
    <n v="1"/>
    <n v="3"/>
    <x v="2"/>
    <n v="48"/>
    <n v="2.5"/>
    <x v="1"/>
    <x v="6"/>
    <s v="English Breakfast Rg"/>
    <n v="2.5"/>
    <n v="2.5"/>
    <x v="1"/>
    <s v="May"/>
    <x v="2"/>
    <n v="5"/>
    <n v="12.5"/>
    <n v="0.25"/>
  </r>
  <r>
    <n v="95998"/>
    <x v="134"/>
    <d v="1899-12-30T09:54:32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95999"/>
    <x v="134"/>
    <d v="1899-12-30T09:54:45"/>
    <n v="2"/>
    <n v="3"/>
    <x v="2"/>
    <n v="45"/>
    <n v="3"/>
    <x v="1"/>
    <x v="8"/>
    <s v="Peppermint Lg"/>
    <n v="3"/>
    <n v="6"/>
    <x v="1"/>
    <s v="May"/>
    <x v="2"/>
    <n v="5"/>
    <n v="30"/>
    <n v="0.60000000000000009"/>
  </r>
  <r>
    <n v="96000"/>
    <x v="134"/>
    <d v="1899-12-30T09:56:01"/>
    <n v="2"/>
    <n v="5"/>
    <x v="0"/>
    <n v="46"/>
    <n v="2.5"/>
    <x v="1"/>
    <x v="7"/>
    <s v="Serenity Green Tea Rg"/>
    <n v="2.5"/>
    <n v="5"/>
    <x v="1"/>
    <s v="May"/>
    <x v="2"/>
    <n v="5"/>
    <n v="25"/>
    <n v="0.5"/>
  </r>
  <r>
    <n v="96001"/>
    <x v="134"/>
    <d v="1899-12-30T09:56:31"/>
    <n v="1"/>
    <n v="3"/>
    <x v="2"/>
    <n v="32"/>
    <n v="3"/>
    <x v="0"/>
    <x v="0"/>
    <s v="Ethiopia Rg"/>
    <n v="3"/>
    <n v="3"/>
    <x v="1"/>
    <s v="May"/>
    <x v="2"/>
    <n v="5"/>
    <n v="15"/>
    <n v="0.30000000000000004"/>
  </r>
  <r>
    <n v="96002"/>
    <x v="134"/>
    <d v="1899-12-30T09:56:31"/>
    <n v="1"/>
    <n v="3"/>
    <x v="2"/>
    <n v="74"/>
    <n v="3.5"/>
    <x v="3"/>
    <x v="9"/>
    <s v="Ginger Biscotti"/>
    <n v="3.5"/>
    <n v="3.5"/>
    <x v="1"/>
    <s v="May"/>
    <x v="2"/>
    <n v="2"/>
    <n v="7"/>
    <n v="0.35000000000000003"/>
  </r>
  <r>
    <n v="96003"/>
    <x v="134"/>
    <d v="1899-12-30T09:56:54"/>
    <n v="2"/>
    <n v="8"/>
    <x v="1"/>
    <n v="49"/>
    <n v="3"/>
    <x v="1"/>
    <x v="6"/>
    <s v="English Breakfast Lg"/>
    <n v="3"/>
    <n v="6"/>
    <x v="1"/>
    <s v="May"/>
    <x v="2"/>
    <n v="5"/>
    <n v="30"/>
    <n v="0.60000000000000009"/>
  </r>
  <r>
    <n v="96004"/>
    <x v="134"/>
    <d v="1899-12-30T09:56:54"/>
    <n v="1"/>
    <n v="8"/>
    <x v="1"/>
    <n v="79"/>
    <n v="3.75"/>
    <x v="3"/>
    <x v="4"/>
    <s v="Jumbo Savory Scone"/>
    <n v="3.75"/>
    <n v="3.75"/>
    <x v="1"/>
    <s v="May"/>
    <x v="2"/>
    <n v="2"/>
    <n v="7.5"/>
    <n v="0.375"/>
  </r>
  <r>
    <n v="96005"/>
    <x v="134"/>
    <d v="1899-12-30T09:57:01"/>
    <n v="2"/>
    <n v="3"/>
    <x v="2"/>
    <n v="29"/>
    <n v="2.5"/>
    <x v="0"/>
    <x v="0"/>
    <s v="Columbian Medium Roast Rg"/>
    <n v="2.5"/>
    <n v="5"/>
    <x v="1"/>
    <s v="May"/>
    <x v="2"/>
    <n v="5"/>
    <n v="25"/>
    <n v="0.5"/>
  </r>
  <r>
    <n v="96006"/>
    <x v="134"/>
    <d v="1899-12-30T09:57:06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96007"/>
    <x v="134"/>
    <d v="1899-12-30T09:57:42"/>
    <n v="1"/>
    <n v="3"/>
    <x v="2"/>
    <n v="42"/>
    <n v="2.5"/>
    <x v="1"/>
    <x v="8"/>
    <s v="Lemon Grass Rg"/>
    <n v="2.5"/>
    <n v="2.5"/>
    <x v="1"/>
    <s v="May"/>
    <x v="2"/>
    <n v="5"/>
    <n v="12.5"/>
    <n v="0.25"/>
  </r>
  <r>
    <n v="96008"/>
    <x v="134"/>
    <d v="1899-12-30T09:57:48"/>
    <n v="1"/>
    <n v="3"/>
    <x v="2"/>
    <n v="59"/>
    <n v="4.5"/>
    <x v="2"/>
    <x v="2"/>
    <s v="Dark chocolate Lg"/>
    <n v="4.5"/>
    <n v="4.5"/>
    <x v="1"/>
    <s v="May"/>
    <x v="2"/>
    <n v="5"/>
    <n v="22.5"/>
    <n v="0.45"/>
  </r>
  <r>
    <n v="96009"/>
    <x v="134"/>
    <d v="1899-12-30T09:57:48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96010"/>
    <x v="134"/>
    <d v="1899-12-30T09:57:49"/>
    <n v="2"/>
    <n v="8"/>
    <x v="1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96011"/>
    <x v="134"/>
    <d v="1899-12-30T09:58:19"/>
    <n v="1"/>
    <n v="8"/>
    <x v="1"/>
    <n v="48"/>
    <n v="2.5"/>
    <x v="1"/>
    <x v="6"/>
    <s v="English Breakfast Rg"/>
    <n v="2.5"/>
    <n v="2.5"/>
    <x v="1"/>
    <s v="May"/>
    <x v="2"/>
    <n v="5"/>
    <n v="12.5"/>
    <n v="0.25"/>
  </r>
  <r>
    <n v="96012"/>
    <x v="134"/>
    <d v="1899-12-30T09:58:31"/>
    <n v="1"/>
    <n v="5"/>
    <x v="0"/>
    <n v="43"/>
    <n v="3"/>
    <x v="1"/>
    <x v="8"/>
    <s v="Lemon Grass Lg"/>
    <n v="3"/>
    <n v="3"/>
    <x v="1"/>
    <s v="May"/>
    <x v="2"/>
    <n v="5"/>
    <n v="15"/>
    <n v="0.30000000000000004"/>
  </r>
  <r>
    <n v="96013"/>
    <x v="134"/>
    <d v="1899-12-30T09:59:05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96014"/>
    <x v="134"/>
    <d v="1899-12-30T09:59:35"/>
    <n v="2"/>
    <n v="3"/>
    <x v="2"/>
    <n v="31"/>
    <n v="2.2000000000000002"/>
    <x v="0"/>
    <x v="0"/>
    <s v="Ethiopia Sm"/>
    <n v="2.2000000000000002"/>
    <n v="4.4000000000000004"/>
    <x v="1"/>
    <s v="May"/>
    <x v="2"/>
    <n v="5"/>
    <n v="22"/>
    <n v="0.44000000000000006"/>
  </r>
  <r>
    <n v="96015"/>
    <x v="134"/>
    <d v="1899-12-30T09:59:48"/>
    <n v="2"/>
    <n v="3"/>
    <x v="2"/>
    <n v="36"/>
    <n v="3.75"/>
    <x v="0"/>
    <x v="12"/>
    <s v="Jamaican Coffee River Lg"/>
    <n v="3.75"/>
    <n v="7.5"/>
    <x v="1"/>
    <s v="May"/>
    <x v="2"/>
    <n v="5"/>
    <n v="37.5"/>
    <n v="0.75"/>
  </r>
  <r>
    <n v="96016"/>
    <x v="134"/>
    <d v="1899-12-30T09:59:48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96017"/>
    <x v="134"/>
    <d v="1899-12-30T10:01:26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018"/>
    <x v="134"/>
    <d v="1899-12-30T10:01:45"/>
    <n v="2"/>
    <n v="5"/>
    <x v="0"/>
    <n v="40"/>
    <n v="3.75"/>
    <x v="0"/>
    <x v="5"/>
    <s v="Cappuccino"/>
    <n v="3.75"/>
    <n v="7.5"/>
    <x v="1"/>
    <s v="May"/>
    <x v="3"/>
    <n v="5"/>
    <n v="37.5"/>
    <n v="0.75"/>
  </r>
  <r>
    <n v="96019"/>
    <x v="134"/>
    <d v="1899-12-30T10:01:45"/>
    <n v="1"/>
    <n v="5"/>
    <x v="0"/>
    <n v="84"/>
    <n v="0.8"/>
    <x v="4"/>
    <x v="13"/>
    <s v="Chocolate syrup"/>
    <n v="0.8"/>
    <n v="0.8"/>
    <x v="1"/>
    <s v="May"/>
    <x v="3"/>
    <n v="2"/>
    <n v="1.6"/>
    <n v="8.0000000000000016E-2"/>
  </r>
  <r>
    <n v="96020"/>
    <x v="134"/>
    <d v="1899-12-30T10:02:0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021"/>
    <x v="134"/>
    <d v="1899-12-30T10:02:52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22"/>
    <x v="134"/>
    <d v="1899-12-30T10:02:55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96023"/>
    <x v="134"/>
    <d v="1899-12-30T10:03:35"/>
    <n v="1"/>
    <n v="5"/>
    <x v="0"/>
    <n v="49"/>
    <n v="3"/>
    <x v="1"/>
    <x v="6"/>
    <s v="English Breakfast Lg"/>
    <n v="3"/>
    <n v="3"/>
    <x v="1"/>
    <s v="May"/>
    <x v="3"/>
    <n v="5"/>
    <n v="15"/>
    <n v="0.30000000000000004"/>
  </r>
  <r>
    <n v="96024"/>
    <x v="134"/>
    <d v="1899-12-30T10:04:25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25"/>
    <x v="134"/>
    <d v="1899-12-30T10:04:25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96026"/>
    <x v="134"/>
    <d v="1899-12-30T10:04:25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27"/>
    <x v="134"/>
    <d v="1899-12-30T10:04:58"/>
    <n v="1"/>
    <n v="3"/>
    <x v="2"/>
    <n v="50"/>
    <n v="2.5"/>
    <x v="1"/>
    <x v="6"/>
    <s v="Earl Grey Rg"/>
    <n v="2.5"/>
    <n v="2.5"/>
    <x v="1"/>
    <s v="May"/>
    <x v="3"/>
    <n v="5"/>
    <n v="12.5"/>
    <n v="0.25"/>
  </r>
  <r>
    <n v="96028"/>
    <x v="134"/>
    <d v="1899-12-30T10:04:58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029"/>
    <x v="134"/>
    <d v="1899-12-30T10:05:08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30"/>
    <x v="134"/>
    <d v="1899-12-30T10:05:4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031"/>
    <x v="134"/>
    <d v="1899-12-30T10:05:53"/>
    <n v="1"/>
    <n v="8"/>
    <x v="1"/>
    <n v="53"/>
    <n v="3"/>
    <x v="1"/>
    <x v="1"/>
    <s v="Traditional Blend Chai Lg"/>
    <n v="3"/>
    <n v="3"/>
    <x v="1"/>
    <s v="May"/>
    <x v="3"/>
    <n v="5"/>
    <n v="15"/>
    <n v="0.30000000000000004"/>
  </r>
  <r>
    <n v="96032"/>
    <x v="134"/>
    <d v="1899-12-30T10:06:2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33"/>
    <x v="134"/>
    <d v="1899-12-30T10:06:2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34"/>
    <x v="134"/>
    <d v="1899-12-30T10:06:49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96035"/>
    <x v="134"/>
    <d v="1899-12-30T10:07:04"/>
    <n v="1"/>
    <n v="3"/>
    <x v="2"/>
    <n v="33"/>
    <n v="3.5"/>
    <x v="0"/>
    <x v="0"/>
    <s v="Ethiopia Lg"/>
    <n v="3.5"/>
    <n v="3.5"/>
    <x v="1"/>
    <s v="May"/>
    <x v="3"/>
    <n v="5"/>
    <n v="17.5"/>
    <n v="0.35000000000000003"/>
  </r>
  <r>
    <n v="96036"/>
    <x v="134"/>
    <d v="1899-12-30T10:07:42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96037"/>
    <x v="134"/>
    <d v="1899-12-30T10:07:54"/>
    <n v="1"/>
    <n v="8"/>
    <x v="1"/>
    <n v="38"/>
    <n v="3.75"/>
    <x v="0"/>
    <x v="5"/>
    <s v="Latte"/>
    <n v="3.75"/>
    <n v="3.75"/>
    <x v="1"/>
    <s v="May"/>
    <x v="3"/>
    <n v="5"/>
    <n v="18.75"/>
    <n v="0.375"/>
  </r>
  <r>
    <n v="96038"/>
    <x v="134"/>
    <d v="1899-12-30T10:07:54"/>
    <n v="2"/>
    <n v="8"/>
    <x v="1"/>
    <n v="65"/>
    <n v="0.8"/>
    <x v="4"/>
    <x v="17"/>
    <s v="Sugar Free Vanilla syrup"/>
    <n v="0.8"/>
    <n v="1.6"/>
    <x v="1"/>
    <s v="May"/>
    <x v="3"/>
    <n v="2"/>
    <n v="3.2"/>
    <n v="0.16000000000000003"/>
  </r>
  <r>
    <n v="96039"/>
    <x v="134"/>
    <d v="1899-12-30T10:07:5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96041"/>
    <x v="134"/>
    <d v="1899-12-30T10:08:24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96043"/>
    <x v="134"/>
    <d v="1899-12-30T10:08:45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044"/>
    <x v="134"/>
    <d v="1899-12-30T10:08:46"/>
    <n v="2"/>
    <n v="3"/>
    <x v="2"/>
    <n v="53"/>
    <n v="3"/>
    <x v="1"/>
    <x v="1"/>
    <s v="Traditional Blend Chai Lg"/>
    <n v="3"/>
    <n v="6"/>
    <x v="1"/>
    <s v="May"/>
    <x v="3"/>
    <n v="5"/>
    <n v="30"/>
    <n v="0.60000000000000009"/>
  </r>
  <r>
    <n v="96045"/>
    <x v="134"/>
    <d v="1899-12-30T10:09:11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046"/>
    <x v="134"/>
    <d v="1899-12-30T10:09:44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47"/>
    <x v="134"/>
    <d v="1899-12-30T10:09:44"/>
    <n v="1"/>
    <n v="3"/>
    <x v="2"/>
    <n v="65"/>
    <n v="0.8"/>
    <x v="4"/>
    <x v="17"/>
    <s v="Sugar Free Vanilla syrup"/>
    <n v="0.8"/>
    <n v="0.8"/>
    <x v="1"/>
    <s v="May"/>
    <x v="3"/>
    <n v="2"/>
    <n v="1.6"/>
    <n v="8.0000000000000016E-2"/>
  </r>
  <r>
    <n v="96048"/>
    <x v="134"/>
    <d v="1899-12-30T10:09:45"/>
    <n v="2"/>
    <n v="5"/>
    <x v="0"/>
    <n v="49"/>
    <n v="3"/>
    <x v="1"/>
    <x v="6"/>
    <s v="English Breakfast Lg"/>
    <n v="3"/>
    <n v="6"/>
    <x v="1"/>
    <s v="May"/>
    <x v="3"/>
    <n v="5"/>
    <n v="30"/>
    <n v="0.60000000000000009"/>
  </r>
  <r>
    <n v="96049"/>
    <x v="134"/>
    <d v="1899-12-30T10:10:25"/>
    <n v="2"/>
    <n v="3"/>
    <x v="2"/>
    <n v="37"/>
    <n v="3"/>
    <x v="0"/>
    <x v="5"/>
    <s v="Espresso shot"/>
    <n v="3"/>
    <n v="6"/>
    <x v="1"/>
    <s v="May"/>
    <x v="3"/>
    <n v="5"/>
    <n v="30"/>
    <n v="0.60000000000000009"/>
  </r>
  <r>
    <n v="96050"/>
    <x v="134"/>
    <d v="1899-12-30T10:10:25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1"/>
    <x v="134"/>
    <d v="1899-12-30T10:11:1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052"/>
    <x v="134"/>
    <d v="1899-12-30T10:11:11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96053"/>
    <x v="134"/>
    <d v="1899-12-30T10:11:54"/>
    <n v="2"/>
    <n v="3"/>
    <x v="2"/>
    <n v="38"/>
    <n v="3.75"/>
    <x v="0"/>
    <x v="5"/>
    <s v="Latte"/>
    <n v="3.75"/>
    <n v="7.5"/>
    <x v="1"/>
    <s v="May"/>
    <x v="3"/>
    <n v="5"/>
    <n v="37.5"/>
    <n v="0.75"/>
  </r>
  <r>
    <n v="96054"/>
    <x v="134"/>
    <d v="1899-12-30T10:11:54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55"/>
    <x v="134"/>
    <d v="1899-12-30T10:12:02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056"/>
    <x v="134"/>
    <d v="1899-12-30T10:13:05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96057"/>
    <x v="134"/>
    <d v="1899-12-30T10:13:18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58"/>
    <x v="134"/>
    <d v="1899-12-30T10:13:18"/>
    <n v="1"/>
    <n v="3"/>
    <x v="2"/>
    <n v="64"/>
    <n v="0.8"/>
    <x v="4"/>
    <x v="13"/>
    <s v="Hazelnut syrup"/>
    <n v="0.8"/>
    <n v="0.8"/>
    <x v="1"/>
    <s v="May"/>
    <x v="3"/>
    <n v="2"/>
    <n v="1.6"/>
    <n v="8.0000000000000016E-2"/>
  </r>
  <r>
    <n v="96059"/>
    <x v="134"/>
    <d v="1899-12-30T10:13:18"/>
    <n v="1"/>
    <n v="3"/>
    <x v="2"/>
    <n v="69"/>
    <n v="3.25"/>
    <x v="3"/>
    <x v="9"/>
    <s v="Hazelnut Biscotti"/>
    <n v="3.25"/>
    <n v="3.25"/>
    <x v="1"/>
    <s v="May"/>
    <x v="3"/>
    <n v="2"/>
    <n v="6.5"/>
    <n v="0.32500000000000001"/>
  </r>
  <r>
    <n v="96060"/>
    <x v="134"/>
    <d v="1899-12-30T10:13:41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96061"/>
    <x v="134"/>
    <d v="1899-12-30T10:13:41"/>
    <n v="2"/>
    <n v="3"/>
    <x v="2"/>
    <n v="65"/>
    <n v="0.8"/>
    <x v="4"/>
    <x v="17"/>
    <s v="Sugar Free Vanilla syrup"/>
    <n v="0.8"/>
    <n v="1.6"/>
    <x v="1"/>
    <s v="May"/>
    <x v="3"/>
    <n v="2"/>
    <n v="3.2"/>
    <n v="0.16000000000000003"/>
  </r>
  <r>
    <n v="96062"/>
    <x v="134"/>
    <d v="1899-12-30T10:13:45"/>
    <n v="2"/>
    <n v="3"/>
    <x v="2"/>
    <n v="44"/>
    <n v="2.5"/>
    <x v="1"/>
    <x v="8"/>
    <s v="Peppermint Rg"/>
    <n v="2.5"/>
    <n v="5"/>
    <x v="1"/>
    <s v="May"/>
    <x v="3"/>
    <n v="5"/>
    <n v="25"/>
    <n v="0.5"/>
  </r>
  <r>
    <n v="96063"/>
    <x v="134"/>
    <d v="1899-12-30T10:13:45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96064"/>
    <x v="134"/>
    <d v="1899-12-30T10:14:20"/>
    <n v="2"/>
    <n v="3"/>
    <x v="2"/>
    <n v="57"/>
    <n v="3.1"/>
    <x v="1"/>
    <x v="1"/>
    <s v="Spicy Eye Opener Chai Lg"/>
    <n v="3.1"/>
    <n v="6.2"/>
    <x v="1"/>
    <s v="May"/>
    <x v="3"/>
    <n v="5"/>
    <n v="31"/>
    <n v="0.62000000000000011"/>
  </r>
  <r>
    <n v="96065"/>
    <x v="134"/>
    <d v="1899-12-30T10:14:20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66"/>
    <x v="134"/>
    <d v="1899-12-30T10:17:36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67"/>
    <x v="134"/>
    <d v="1899-12-30T10:17:42"/>
    <n v="1"/>
    <n v="5"/>
    <x v="0"/>
    <n v="42"/>
    <n v="2.5"/>
    <x v="1"/>
    <x v="8"/>
    <s v="Lemon Grass Rg"/>
    <n v="2.5"/>
    <n v="2.5"/>
    <x v="1"/>
    <s v="May"/>
    <x v="3"/>
    <n v="5"/>
    <n v="12.5"/>
    <n v="0.25"/>
  </r>
  <r>
    <n v="96068"/>
    <x v="134"/>
    <d v="1899-12-30T10:17:42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96069"/>
    <x v="134"/>
    <d v="1899-12-30T10:18:3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070"/>
    <x v="134"/>
    <d v="1899-12-30T10:18:47"/>
    <n v="2"/>
    <n v="8"/>
    <x v="1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1"/>
    <x v="134"/>
    <d v="1899-12-30T10:19:23"/>
    <n v="1"/>
    <n v="3"/>
    <x v="2"/>
    <n v="61"/>
    <n v="4.75"/>
    <x v="2"/>
    <x v="2"/>
    <s v="Sustainably Grown Organic Lg"/>
    <n v="4.75"/>
    <n v="4.75"/>
    <x v="1"/>
    <s v="May"/>
    <x v="3"/>
    <n v="5"/>
    <n v="23.75"/>
    <n v="0.47500000000000003"/>
  </r>
  <r>
    <n v="96072"/>
    <x v="134"/>
    <d v="1899-12-30T10:20:02"/>
    <n v="1"/>
    <n v="3"/>
    <x v="2"/>
    <n v="29"/>
    <n v="2.5"/>
    <x v="0"/>
    <x v="0"/>
    <s v="Columbian Medium Roast Rg"/>
    <n v="2.5"/>
    <n v="2.5"/>
    <x v="1"/>
    <s v="May"/>
    <x v="3"/>
    <n v="5"/>
    <n v="12.5"/>
    <n v="0.25"/>
  </r>
  <r>
    <n v="96073"/>
    <x v="134"/>
    <d v="1899-12-30T10:20:39"/>
    <n v="2"/>
    <n v="3"/>
    <x v="2"/>
    <n v="26"/>
    <n v="3"/>
    <x v="0"/>
    <x v="11"/>
    <s v="Brazilian Rg"/>
    <n v="3"/>
    <n v="6"/>
    <x v="1"/>
    <s v="May"/>
    <x v="3"/>
    <n v="5"/>
    <n v="30"/>
    <n v="0.60000000000000009"/>
  </r>
  <r>
    <n v="96074"/>
    <x v="134"/>
    <d v="1899-12-30T10:20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5"/>
    <x v="134"/>
    <d v="1899-12-30T10:21:06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076"/>
    <x v="134"/>
    <d v="1899-12-30T10:21:06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96077"/>
    <x v="134"/>
    <d v="1899-12-30T10:21:13"/>
    <n v="2"/>
    <n v="3"/>
    <x v="2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078"/>
    <x v="134"/>
    <d v="1899-12-30T10:21:3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96079"/>
    <x v="134"/>
    <d v="1899-12-30T10:21:31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96080"/>
    <x v="134"/>
    <d v="1899-12-30T10:21:35"/>
    <n v="2"/>
    <n v="8"/>
    <x v="1"/>
    <n v="28"/>
    <n v="2"/>
    <x v="0"/>
    <x v="0"/>
    <s v="Columbian Medium Roast Sm"/>
    <n v="2"/>
    <n v="4"/>
    <x v="1"/>
    <s v="May"/>
    <x v="3"/>
    <n v="5"/>
    <n v="20"/>
    <n v="0.4"/>
  </r>
  <r>
    <n v="96081"/>
    <x v="134"/>
    <d v="1899-12-30T10:26:02"/>
    <n v="2"/>
    <n v="8"/>
    <x v="1"/>
    <n v="40"/>
    <n v="3.75"/>
    <x v="0"/>
    <x v="5"/>
    <s v="Cappuccino"/>
    <n v="3.75"/>
    <n v="7.5"/>
    <x v="1"/>
    <s v="May"/>
    <x v="3"/>
    <n v="5"/>
    <n v="37.5"/>
    <n v="0.75"/>
  </r>
  <r>
    <n v="96082"/>
    <x v="134"/>
    <d v="1899-12-30T10:26:02"/>
    <n v="2"/>
    <n v="8"/>
    <x v="1"/>
    <n v="63"/>
    <n v="0.8"/>
    <x v="4"/>
    <x v="13"/>
    <s v="Carmel syrup"/>
    <n v="0.8"/>
    <n v="1.6"/>
    <x v="1"/>
    <s v="May"/>
    <x v="3"/>
    <n v="2"/>
    <n v="3.2"/>
    <n v="0.16000000000000003"/>
  </r>
  <r>
    <n v="96083"/>
    <x v="134"/>
    <d v="1899-12-30T10:26:03"/>
    <n v="1"/>
    <n v="3"/>
    <x v="2"/>
    <n v="44"/>
    <n v="2.5"/>
    <x v="1"/>
    <x v="8"/>
    <s v="Peppermint Rg"/>
    <n v="2.5"/>
    <n v="2.5"/>
    <x v="1"/>
    <s v="May"/>
    <x v="3"/>
    <n v="5"/>
    <n v="12.5"/>
    <n v="0.25"/>
  </r>
  <r>
    <n v="96084"/>
    <x v="134"/>
    <d v="1899-12-30T10:26:57"/>
    <n v="1"/>
    <n v="5"/>
    <x v="0"/>
    <n v="52"/>
    <n v="2.5"/>
    <x v="1"/>
    <x v="1"/>
    <s v="Traditional Blend Chai Rg"/>
    <n v="2.5"/>
    <n v="2.5"/>
    <x v="1"/>
    <s v="May"/>
    <x v="3"/>
    <n v="5"/>
    <n v="12.5"/>
    <n v="0.25"/>
  </r>
  <r>
    <n v="96085"/>
    <x v="134"/>
    <d v="1899-12-30T10:26:58"/>
    <n v="2"/>
    <n v="8"/>
    <x v="1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96086"/>
    <x v="134"/>
    <d v="1899-12-30T10:27:17"/>
    <n v="1"/>
    <n v="3"/>
    <x v="2"/>
    <n v="37"/>
    <n v="3"/>
    <x v="0"/>
    <x v="5"/>
    <s v="Espresso shot"/>
    <n v="3"/>
    <n v="3"/>
    <x v="1"/>
    <s v="May"/>
    <x v="3"/>
    <n v="5"/>
    <n v="15"/>
    <n v="0.30000000000000004"/>
  </r>
  <r>
    <n v="96087"/>
    <x v="134"/>
    <d v="1899-12-30T10:27:17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088"/>
    <x v="134"/>
    <d v="1899-12-30T10:27:17"/>
    <n v="1"/>
    <n v="3"/>
    <x v="2"/>
    <n v="70"/>
    <n v="3.25"/>
    <x v="3"/>
    <x v="4"/>
    <s v="Cranberry Scone"/>
    <n v="3.25"/>
    <n v="3.25"/>
    <x v="1"/>
    <s v="May"/>
    <x v="3"/>
    <n v="2"/>
    <n v="6.5"/>
    <n v="0.32500000000000001"/>
  </r>
  <r>
    <n v="96089"/>
    <x v="134"/>
    <d v="1899-12-30T10:27:34"/>
    <n v="2"/>
    <n v="3"/>
    <x v="2"/>
    <n v="32"/>
    <n v="3"/>
    <x v="0"/>
    <x v="0"/>
    <s v="Ethiopia Rg"/>
    <n v="3"/>
    <n v="6"/>
    <x v="1"/>
    <s v="May"/>
    <x v="3"/>
    <n v="5"/>
    <n v="30"/>
    <n v="0.60000000000000009"/>
  </r>
  <r>
    <n v="96090"/>
    <x v="134"/>
    <d v="1899-12-30T10:27:34"/>
    <n v="1"/>
    <n v="3"/>
    <x v="2"/>
    <n v="76"/>
    <n v="3.5"/>
    <x v="3"/>
    <x v="9"/>
    <s v="Chocolate Chip Biscotti"/>
    <n v="3.5"/>
    <n v="3.5"/>
    <x v="1"/>
    <s v="May"/>
    <x v="3"/>
    <n v="2"/>
    <n v="7"/>
    <n v="0.35000000000000003"/>
  </r>
  <r>
    <n v="96091"/>
    <x v="134"/>
    <d v="1899-12-30T10:28:07"/>
    <n v="2"/>
    <n v="3"/>
    <x v="2"/>
    <n v="27"/>
    <n v="3.5"/>
    <x v="0"/>
    <x v="11"/>
    <s v="Brazilian Lg"/>
    <n v="3.5"/>
    <n v="7"/>
    <x v="1"/>
    <s v="May"/>
    <x v="3"/>
    <n v="5"/>
    <n v="35"/>
    <n v="0.70000000000000007"/>
  </r>
  <r>
    <n v="96092"/>
    <x v="134"/>
    <d v="1899-12-30T10:28:27"/>
    <n v="1"/>
    <n v="5"/>
    <x v="0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96093"/>
    <x v="134"/>
    <d v="1899-12-30T10:29:16"/>
    <n v="2"/>
    <n v="8"/>
    <x v="1"/>
    <n v="38"/>
    <n v="3.75"/>
    <x v="0"/>
    <x v="5"/>
    <s v="Latte"/>
    <n v="3.75"/>
    <n v="7.5"/>
    <x v="1"/>
    <s v="May"/>
    <x v="3"/>
    <n v="5"/>
    <n v="37.5"/>
    <n v="0.75"/>
  </r>
  <r>
    <n v="96094"/>
    <x v="134"/>
    <d v="1899-12-30T10:29:1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5"/>
    <x v="134"/>
    <d v="1899-12-30T10:29:36"/>
    <n v="2"/>
    <n v="8"/>
    <x v="1"/>
    <n v="53"/>
    <n v="3"/>
    <x v="1"/>
    <x v="1"/>
    <s v="Traditional Blend Chai Lg"/>
    <n v="3"/>
    <n v="6"/>
    <x v="1"/>
    <s v="May"/>
    <x v="3"/>
    <n v="5"/>
    <n v="30"/>
    <n v="0.60000000000000009"/>
  </r>
  <r>
    <n v="96096"/>
    <x v="134"/>
    <d v="1899-12-30T10:30:32"/>
    <n v="1"/>
    <n v="8"/>
    <x v="1"/>
    <n v="30"/>
    <n v="3"/>
    <x v="0"/>
    <x v="0"/>
    <s v="Columbian Medium Roast Lg"/>
    <n v="3"/>
    <n v="3"/>
    <x v="1"/>
    <s v="May"/>
    <x v="3"/>
    <n v="5"/>
    <n v="15"/>
    <n v="0.30000000000000004"/>
  </r>
  <r>
    <n v="96097"/>
    <x v="134"/>
    <d v="1899-12-30T10:30:32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098"/>
    <x v="134"/>
    <d v="1899-12-30T10:30:5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099"/>
    <x v="134"/>
    <d v="1899-12-30T10:31:01"/>
    <n v="2"/>
    <n v="3"/>
    <x v="2"/>
    <n v="54"/>
    <n v="2.5"/>
    <x v="1"/>
    <x v="1"/>
    <s v="Morning Sunrise Chai Rg"/>
    <n v="2.5"/>
    <n v="5"/>
    <x v="1"/>
    <s v="May"/>
    <x v="3"/>
    <n v="5"/>
    <n v="25"/>
    <n v="0.5"/>
  </r>
  <r>
    <n v="96100"/>
    <x v="134"/>
    <d v="1899-12-30T10:31:01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01"/>
    <x v="134"/>
    <d v="1899-12-30T10:31:20"/>
    <n v="2"/>
    <n v="3"/>
    <x v="2"/>
    <n v="55"/>
    <n v="4"/>
    <x v="1"/>
    <x v="1"/>
    <s v="Morning Sunrise Chai Lg"/>
    <n v="4"/>
    <n v="8"/>
    <x v="1"/>
    <s v="May"/>
    <x v="3"/>
    <n v="5"/>
    <n v="40"/>
    <n v="0.8"/>
  </r>
  <r>
    <n v="96102"/>
    <x v="134"/>
    <d v="1899-12-30T10:31:20"/>
    <n v="1"/>
    <n v="3"/>
    <x v="2"/>
    <n v="72"/>
    <n v="3.25"/>
    <x v="3"/>
    <x v="4"/>
    <s v="Ginger Scone"/>
    <n v="3.25"/>
    <n v="3.25"/>
    <x v="1"/>
    <s v="May"/>
    <x v="3"/>
    <n v="2"/>
    <n v="6.5"/>
    <n v="0.32500000000000001"/>
  </r>
  <r>
    <n v="96103"/>
    <x v="134"/>
    <d v="1899-12-30T10:31:24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96104"/>
    <x v="134"/>
    <d v="1899-12-30T10:31:24"/>
    <n v="1"/>
    <n v="5"/>
    <x v="0"/>
    <n v="72"/>
    <n v="3.25"/>
    <x v="3"/>
    <x v="4"/>
    <s v="Ginger Scone"/>
    <n v="3.25"/>
    <n v="3.25"/>
    <x v="1"/>
    <s v="May"/>
    <x v="3"/>
    <n v="2"/>
    <n v="6.5"/>
    <n v="0.32500000000000001"/>
  </r>
  <r>
    <n v="96105"/>
    <x v="134"/>
    <d v="1899-12-30T10:31:4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06"/>
    <x v="134"/>
    <d v="1899-12-30T10:31:46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07"/>
    <x v="134"/>
    <d v="1899-12-30T10:31:46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08"/>
    <x v="134"/>
    <d v="1899-12-30T10:31:59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09"/>
    <x v="134"/>
    <d v="1899-12-30T10:32:28"/>
    <n v="1"/>
    <n v="8"/>
    <x v="1"/>
    <n v="87"/>
    <n v="3"/>
    <x v="0"/>
    <x v="5"/>
    <s v="Ouro Brasileiro shot"/>
    <n v="3"/>
    <n v="3"/>
    <x v="1"/>
    <s v="May"/>
    <x v="3"/>
    <n v="5"/>
    <n v="15"/>
    <n v="0.30000000000000004"/>
  </r>
  <r>
    <n v="96110"/>
    <x v="134"/>
    <d v="1899-12-30T10:32:29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11"/>
    <x v="134"/>
    <d v="1899-12-30T10:32:36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12"/>
    <x v="134"/>
    <d v="1899-12-30T10:32:36"/>
    <n v="2"/>
    <n v="3"/>
    <x v="2"/>
    <n v="64"/>
    <n v="0.8"/>
    <x v="4"/>
    <x v="13"/>
    <s v="Hazelnut syrup"/>
    <n v="0.8"/>
    <n v="1.6"/>
    <x v="1"/>
    <s v="May"/>
    <x v="3"/>
    <n v="2"/>
    <n v="3.2"/>
    <n v="0.16000000000000003"/>
  </r>
  <r>
    <n v="96113"/>
    <x v="134"/>
    <d v="1899-12-30T10:34:03"/>
    <n v="1"/>
    <n v="3"/>
    <x v="2"/>
    <n v="58"/>
    <n v="3.5"/>
    <x v="2"/>
    <x v="2"/>
    <s v="Dark chocolate Rg"/>
    <n v="3.5"/>
    <n v="3.5"/>
    <x v="1"/>
    <s v="May"/>
    <x v="3"/>
    <n v="5"/>
    <n v="17.5"/>
    <n v="0.35000000000000003"/>
  </r>
  <r>
    <n v="96114"/>
    <x v="134"/>
    <d v="1899-12-30T10:34:04"/>
    <n v="2"/>
    <n v="3"/>
    <x v="2"/>
    <n v="40"/>
    <n v="3.75"/>
    <x v="0"/>
    <x v="5"/>
    <s v="Cappuccino"/>
    <n v="3.75"/>
    <n v="7.5"/>
    <x v="1"/>
    <s v="May"/>
    <x v="3"/>
    <n v="5"/>
    <n v="37.5"/>
    <n v="0.75"/>
  </r>
  <r>
    <n v="96115"/>
    <x v="134"/>
    <d v="1899-12-30T10:34:04"/>
    <n v="2"/>
    <n v="3"/>
    <x v="2"/>
    <n v="63"/>
    <n v="0.8"/>
    <x v="4"/>
    <x v="13"/>
    <s v="Carmel syrup"/>
    <n v="0.8"/>
    <n v="1.6"/>
    <x v="1"/>
    <s v="May"/>
    <x v="3"/>
    <n v="2"/>
    <n v="3.2"/>
    <n v="0.16000000000000003"/>
  </r>
  <r>
    <n v="96116"/>
    <x v="134"/>
    <d v="1899-12-30T10:34:04"/>
    <n v="1"/>
    <n v="3"/>
    <x v="2"/>
    <n v="20"/>
    <n v="7.6"/>
    <x v="7"/>
    <x v="24"/>
    <s v="Sustainably Grown Organic"/>
    <n v="7.6"/>
    <n v="7.6"/>
    <x v="1"/>
    <s v="May"/>
    <x v="3"/>
    <n v="3"/>
    <n v="22.799999999999997"/>
    <n v="0.76"/>
  </r>
  <r>
    <n v="96117"/>
    <x v="134"/>
    <d v="1899-12-30T10:34:45"/>
    <n v="2"/>
    <n v="8"/>
    <x v="1"/>
    <n v="54"/>
    <n v="2.5"/>
    <x v="1"/>
    <x v="1"/>
    <s v="Morning Sunrise Chai Rg"/>
    <n v="2.5"/>
    <n v="5"/>
    <x v="1"/>
    <s v="May"/>
    <x v="3"/>
    <n v="5"/>
    <n v="25"/>
    <n v="0.5"/>
  </r>
  <r>
    <n v="96118"/>
    <x v="134"/>
    <d v="1899-12-30T10:34:58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96119"/>
    <x v="134"/>
    <d v="1899-12-30T10:34:58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96120"/>
    <x v="134"/>
    <d v="1899-12-30T10:35:18"/>
    <n v="2"/>
    <n v="5"/>
    <x v="0"/>
    <n v="24"/>
    <n v="3"/>
    <x v="0"/>
    <x v="3"/>
    <s v="Our Old Time Diner Blend Lg"/>
    <n v="3"/>
    <n v="6"/>
    <x v="1"/>
    <s v="May"/>
    <x v="3"/>
    <n v="5"/>
    <n v="30"/>
    <n v="0.60000000000000009"/>
  </r>
  <r>
    <n v="96121"/>
    <x v="134"/>
    <d v="1899-12-30T10:36:08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96122"/>
    <x v="134"/>
    <d v="1899-12-30T10:36:12"/>
    <n v="1"/>
    <n v="5"/>
    <x v="0"/>
    <n v="44"/>
    <n v="2.5"/>
    <x v="1"/>
    <x v="8"/>
    <s v="Peppermint Rg"/>
    <n v="2.5"/>
    <n v="2.5"/>
    <x v="1"/>
    <s v="May"/>
    <x v="3"/>
    <n v="5"/>
    <n v="12.5"/>
    <n v="0.25"/>
  </r>
  <r>
    <n v="96123"/>
    <x v="134"/>
    <d v="1899-12-30T10:36:12"/>
    <n v="1"/>
    <n v="5"/>
    <x v="0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24"/>
    <x v="134"/>
    <d v="1899-12-30T10:36:20"/>
    <n v="2"/>
    <n v="3"/>
    <x v="2"/>
    <n v="41"/>
    <n v="4.25"/>
    <x v="0"/>
    <x v="5"/>
    <s v="Cappuccino Lg"/>
    <n v="4.25"/>
    <n v="8.5"/>
    <x v="1"/>
    <s v="May"/>
    <x v="3"/>
    <n v="5"/>
    <n v="42.5"/>
    <n v="0.85000000000000009"/>
  </r>
  <r>
    <n v="96125"/>
    <x v="134"/>
    <d v="1899-12-30T10:36:20"/>
    <n v="1"/>
    <n v="3"/>
    <x v="2"/>
    <n v="84"/>
    <n v="0.8"/>
    <x v="4"/>
    <x v="13"/>
    <s v="Chocolate syrup"/>
    <n v="0.8"/>
    <n v="0.8"/>
    <x v="1"/>
    <s v="May"/>
    <x v="3"/>
    <n v="2"/>
    <n v="1.6"/>
    <n v="8.0000000000000016E-2"/>
  </r>
  <r>
    <n v="96126"/>
    <x v="134"/>
    <d v="1899-12-30T10:36:20"/>
    <n v="1"/>
    <n v="3"/>
    <x v="2"/>
    <n v="71"/>
    <n v="3.75"/>
    <x v="3"/>
    <x v="10"/>
    <s v="Chocolate Croissant"/>
    <n v="3.75"/>
    <n v="3.75"/>
    <x v="1"/>
    <s v="May"/>
    <x v="3"/>
    <n v="2"/>
    <n v="7.5"/>
    <n v="0.375"/>
  </r>
  <r>
    <n v="96127"/>
    <x v="134"/>
    <d v="1899-12-30T10:37:14"/>
    <n v="2"/>
    <n v="5"/>
    <x v="0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28"/>
    <x v="134"/>
    <d v="1899-12-30T10:37:45"/>
    <n v="1"/>
    <n v="8"/>
    <x v="1"/>
    <n v="44"/>
    <n v="2.5"/>
    <x v="1"/>
    <x v="8"/>
    <s v="Peppermint Rg"/>
    <n v="2.5"/>
    <n v="2.5"/>
    <x v="1"/>
    <s v="May"/>
    <x v="3"/>
    <n v="5"/>
    <n v="12.5"/>
    <n v="0.25"/>
  </r>
  <r>
    <n v="96129"/>
    <x v="134"/>
    <d v="1899-12-30T10:37:53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96130"/>
    <x v="134"/>
    <d v="1899-12-30T10:38:38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96131"/>
    <x v="134"/>
    <d v="1899-12-30T10:38:38"/>
    <n v="1"/>
    <n v="8"/>
    <x v="1"/>
    <n v="78"/>
    <n v="4.5"/>
    <x v="3"/>
    <x v="4"/>
    <s v="Scottish Cream Scone "/>
    <n v="4.5"/>
    <n v="4.5"/>
    <x v="1"/>
    <s v="May"/>
    <x v="3"/>
    <n v="2"/>
    <n v="9"/>
    <n v="0.45"/>
  </r>
  <r>
    <n v="96132"/>
    <x v="134"/>
    <d v="1899-12-30T10:38:41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96133"/>
    <x v="134"/>
    <d v="1899-12-30T10:38:41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96134"/>
    <x v="134"/>
    <d v="1899-12-30T10:38:53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96135"/>
    <x v="134"/>
    <d v="1899-12-30T10:38:53"/>
    <n v="2"/>
    <n v="5"/>
    <x v="0"/>
    <n v="84"/>
    <n v="0.8"/>
    <x v="4"/>
    <x v="13"/>
    <s v="Chocolate syrup"/>
    <n v="0.8"/>
    <n v="1.6"/>
    <x v="1"/>
    <s v="May"/>
    <x v="3"/>
    <n v="2"/>
    <n v="3.2"/>
    <n v="0.16000000000000003"/>
  </r>
  <r>
    <n v="96136"/>
    <x v="134"/>
    <d v="1899-12-30T10:38:58"/>
    <n v="2"/>
    <n v="3"/>
    <x v="2"/>
    <n v="52"/>
    <n v="2.5"/>
    <x v="1"/>
    <x v="1"/>
    <s v="Traditional Blend Chai Rg"/>
    <n v="2.5"/>
    <n v="5"/>
    <x v="1"/>
    <s v="May"/>
    <x v="3"/>
    <n v="5"/>
    <n v="25"/>
    <n v="0.5"/>
  </r>
  <r>
    <n v="96137"/>
    <x v="134"/>
    <d v="1899-12-30T10:39:05"/>
    <n v="1"/>
    <n v="3"/>
    <x v="2"/>
    <n v="36"/>
    <n v="3.75"/>
    <x v="0"/>
    <x v="12"/>
    <s v="Jamaican Coffee River Lg"/>
    <n v="3.75"/>
    <n v="3.75"/>
    <x v="1"/>
    <s v="May"/>
    <x v="3"/>
    <n v="5"/>
    <n v="18.75"/>
    <n v="0.375"/>
  </r>
  <r>
    <n v="96138"/>
    <x v="134"/>
    <d v="1899-12-30T10:39:05"/>
    <n v="1"/>
    <n v="3"/>
    <x v="2"/>
    <n v="75"/>
    <n v="3.5"/>
    <x v="3"/>
    <x v="10"/>
    <s v="Croissant"/>
    <n v="3.5"/>
    <n v="3.5"/>
    <x v="1"/>
    <s v="May"/>
    <x v="3"/>
    <n v="2"/>
    <n v="7"/>
    <n v="0.35000000000000003"/>
  </r>
  <r>
    <n v="96139"/>
    <x v="134"/>
    <d v="1899-12-30T10:39:18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96140"/>
    <x v="134"/>
    <d v="1899-12-30T10:39:18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96141"/>
    <x v="134"/>
    <d v="1899-12-30T10:39:19"/>
    <n v="1"/>
    <n v="3"/>
    <x v="2"/>
    <n v="54"/>
    <n v="2.5"/>
    <x v="1"/>
    <x v="1"/>
    <s v="Morning Sunrise Chai Rg"/>
    <n v="2.5"/>
    <n v="2.5"/>
    <x v="1"/>
    <s v="May"/>
    <x v="3"/>
    <n v="5"/>
    <n v="12.5"/>
    <n v="0.25"/>
  </r>
  <r>
    <n v="96142"/>
    <x v="134"/>
    <d v="1899-12-30T10:40:17"/>
    <n v="2"/>
    <n v="3"/>
    <x v="2"/>
    <n v="48"/>
    <n v="2.5"/>
    <x v="1"/>
    <x v="6"/>
    <s v="English Breakfast Rg"/>
    <n v="2.5"/>
    <n v="5"/>
    <x v="1"/>
    <s v="May"/>
    <x v="3"/>
    <n v="5"/>
    <n v="25"/>
    <n v="0.5"/>
  </r>
  <r>
    <n v="96143"/>
    <x v="134"/>
    <d v="1899-12-30T10:42:05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96144"/>
    <x v="134"/>
    <d v="1899-12-30T10:42:0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45"/>
    <x v="134"/>
    <d v="1899-12-30T10:42:53"/>
    <n v="2"/>
    <n v="3"/>
    <x v="2"/>
    <n v="39"/>
    <n v="4.25"/>
    <x v="0"/>
    <x v="5"/>
    <s v="Latte Rg"/>
    <n v="4.25"/>
    <n v="8.5"/>
    <x v="1"/>
    <s v="May"/>
    <x v="3"/>
    <n v="5"/>
    <n v="42.5"/>
    <n v="0.85000000000000009"/>
  </r>
  <r>
    <n v="96146"/>
    <x v="134"/>
    <d v="1899-12-30T10:42:53"/>
    <n v="1"/>
    <n v="3"/>
    <x v="2"/>
    <n v="63"/>
    <n v="0.8"/>
    <x v="4"/>
    <x v="13"/>
    <s v="Carmel syrup"/>
    <n v="0.8"/>
    <n v="0.8"/>
    <x v="1"/>
    <s v="May"/>
    <x v="3"/>
    <n v="2"/>
    <n v="1.6"/>
    <n v="8.0000000000000016E-2"/>
  </r>
  <r>
    <n v="96147"/>
    <x v="134"/>
    <d v="1899-12-30T10:43:02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96148"/>
    <x v="134"/>
    <d v="1899-12-30T10:43:34"/>
    <n v="1"/>
    <n v="8"/>
    <x v="1"/>
    <n v="28"/>
    <n v="2"/>
    <x v="0"/>
    <x v="0"/>
    <s v="Columbian Medium Roast Sm"/>
    <n v="2"/>
    <n v="2"/>
    <x v="1"/>
    <s v="May"/>
    <x v="3"/>
    <n v="5"/>
    <n v="10"/>
    <n v="0.2"/>
  </r>
  <r>
    <n v="96149"/>
    <x v="134"/>
    <d v="1899-12-30T10:44:40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96150"/>
    <x v="134"/>
    <d v="1899-12-30T10:45:52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96151"/>
    <x v="134"/>
    <d v="1899-12-30T10:47:03"/>
    <n v="1"/>
    <n v="3"/>
    <x v="2"/>
    <n v="35"/>
    <n v="3.1"/>
    <x v="0"/>
    <x v="12"/>
    <s v="Jamaican Coffee River Rg"/>
    <n v="3.1"/>
    <n v="3.1"/>
    <x v="1"/>
    <s v="May"/>
    <x v="3"/>
    <n v="5"/>
    <n v="15.5"/>
    <n v="0.31000000000000005"/>
  </r>
  <r>
    <n v="96152"/>
    <x v="134"/>
    <d v="1899-12-30T10:48:26"/>
    <n v="1"/>
    <n v="5"/>
    <x v="0"/>
    <n v="23"/>
    <n v="2.5"/>
    <x v="0"/>
    <x v="3"/>
    <s v="Our Old Time Diner Blend Rg"/>
    <n v="2.5"/>
    <n v="2.5"/>
    <x v="1"/>
    <s v="May"/>
    <x v="3"/>
    <n v="5"/>
    <n v="12.5"/>
    <n v="0.25"/>
  </r>
  <r>
    <n v="96153"/>
    <x v="134"/>
    <d v="1899-12-30T10:48:26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96154"/>
    <x v="134"/>
    <d v="1899-12-30T10:48:58"/>
    <n v="2"/>
    <n v="5"/>
    <x v="0"/>
    <n v="28"/>
    <n v="2"/>
    <x v="0"/>
    <x v="0"/>
    <s v="Columbian Medium Roast Sm"/>
    <n v="2"/>
    <n v="4"/>
    <x v="1"/>
    <s v="May"/>
    <x v="3"/>
    <n v="5"/>
    <n v="20"/>
    <n v="0.4"/>
  </r>
  <r>
    <n v="96155"/>
    <x v="134"/>
    <d v="1899-12-30T10:48:5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6"/>
    <x v="134"/>
    <d v="1899-12-30T10:49:31"/>
    <n v="2"/>
    <n v="5"/>
    <x v="0"/>
    <n v="27"/>
    <n v="3.5"/>
    <x v="0"/>
    <x v="11"/>
    <s v="Brazilian Lg"/>
    <n v="3.5"/>
    <n v="7"/>
    <x v="1"/>
    <s v="May"/>
    <x v="3"/>
    <n v="5"/>
    <n v="35"/>
    <n v="0.70000000000000007"/>
  </r>
  <r>
    <n v="96157"/>
    <x v="134"/>
    <d v="1899-12-30T10:49:31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58"/>
    <x v="134"/>
    <d v="1899-12-30T10:49:33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96159"/>
    <x v="134"/>
    <d v="1899-12-30T10:49:3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96160"/>
    <x v="134"/>
    <d v="1899-12-30T10:50:03"/>
    <n v="1"/>
    <n v="3"/>
    <x v="2"/>
    <n v="47"/>
    <n v="3"/>
    <x v="1"/>
    <x v="7"/>
    <s v="Serenity Green Tea Lg"/>
    <n v="3"/>
    <n v="3"/>
    <x v="1"/>
    <s v="May"/>
    <x v="3"/>
    <n v="5"/>
    <n v="15"/>
    <n v="0.30000000000000004"/>
  </r>
  <r>
    <n v="96161"/>
    <x v="134"/>
    <d v="1899-12-30T10:50:50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96162"/>
    <x v="134"/>
    <d v="1899-12-30T10:51:24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96163"/>
    <x v="134"/>
    <d v="1899-12-30T10:51:24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96164"/>
    <x v="134"/>
    <d v="1899-12-30T10:51:55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96165"/>
    <x v="134"/>
    <d v="1899-12-30T10:52:37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96166"/>
    <x v="134"/>
    <d v="1899-12-30T10:52:37"/>
    <n v="1"/>
    <n v="3"/>
    <x v="2"/>
    <n v="6"/>
    <n v="21"/>
    <x v="6"/>
    <x v="15"/>
    <s v="Ethiopia"/>
    <n v="21"/>
    <n v="21"/>
    <x v="1"/>
    <s v="May"/>
    <x v="3"/>
    <n v="3"/>
    <n v="63"/>
    <n v="2.1"/>
  </r>
  <r>
    <n v="96167"/>
    <x v="134"/>
    <d v="1899-12-30T10:53:10"/>
    <n v="2"/>
    <n v="8"/>
    <x v="1"/>
    <n v="30"/>
    <n v="3"/>
    <x v="0"/>
    <x v="0"/>
    <s v="Columbian Medium Roast Lg"/>
    <n v="3"/>
    <n v="6"/>
    <x v="1"/>
    <s v="May"/>
    <x v="3"/>
    <n v="5"/>
    <n v="30"/>
    <n v="0.60000000000000009"/>
  </r>
  <r>
    <n v="96168"/>
    <x v="134"/>
    <d v="1899-12-30T10:53:38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96169"/>
    <x v="134"/>
    <d v="1899-12-30T10:54:43"/>
    <n v="2"/>
    <n v="3"/>
    <x v="2"/>
    <n v="46"/>
    <n v="2.5"/>
    <x v="1"/>
    <x v="7"/>
    <s v="Serenity Green Tea Rg"/>
    <n v="2.5"/>
    <n v="5"/>
    <x v="1"/>
    <s v="May"/>
    <x v="3"/>
    <n v="5"/>
    <n v="25"/>
    <n v="0.5"/>
  </r>
  <r>
    <n v="96170"/>
    <x v="134"/>
    <d v="1899-12-30T10:55:03"/>
    <n v="2"/>
    <n v="8"/>
    <x v="1"/>
    <n v="24"/>
    <n v="3"/>
    <x v="0"/>
    <x v="3"/>
    <s v="Our Old Time Diner Blend Lg"/>
    <n v="3"/>
    <n v="6"/>
    <x v="1"/>
    <s v="May"/>
    <x v="3"/>
    <n v="5"/>
    <n v="30"/>
    <n v="0.60000000000000009"/>
  </r>
  <r>
    <n v="96171"/>
    <x v="134"/>
    <d v="1899-12-30T10:55:16"/>
    <n v="1"/>
    <n v="5"/>
    <x v="0"/>
    <n v="24"/>
    <n v="3"/>
    <x v="0"/>
    <x v="3"/>
    <s v="Our Old Time Diner Blend Lg"/>
    <n v="3"/>
    <n v="3"/>
    <x v="1"/>
    <s v="May"/>
    <x v="3"/>
    <n v="5"/>
    <n v="15"/>
    <n v="0.30000000000000004"/>
  </r>
  <r>
    <n v="96172"/>
    <x v="134"/>
    <d v="1899-12-30T10:55:54"/>
    <n v="1"/>
    <n v="5"/>
    <x v="0"/>
    <n v="29"/>
    <n v="2.5"/>
    <x v="0"/>
    <x v="0"/>
    <s v="Columbian Medium Roast Rg"/>
    <n v="2.5"/>
    <n v="2.5"/>
    <x v="1"/>
    <s v="May"/>
    <x v="3"/>
    <n v="5"/>
    <n v="12.5"/>
    <n v="0.25"/>
  </r>
  <r>
    <n v="96173"/>
    <x v="134"/>
    <d v="1899-12-30T10:55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96174"/>
    <x v="134"/>
    <d v="1899-12-30T10:56:28"/>
    <n v="1"/>
    <n v="8"/>
    <x v="1"/>
    <n v="58"/>
    <n v="3.5"/>
    <x v="2"/>
    <x v="2"/>
    <s v="Dark chocolate Rg"/>
    <n v="3.5"/>
    <n v="3.5"/>
    <x v="1"/>
    <s v="May"/>
    <x v="3"/>
    <n v="5"/>
    <n v="17.5"/>
    <n v="0.35000000000000003"/>
  </r>
  <r>
    <n v="96175"/>
    <x v="134"/>
    <d v="1899-12-30T10:56:28"/>
    <n v="1"/>
    <n v="8"/>
    <x v="1"/>
    <n v="74"/>
    <n v="3.5"/>
    <x v="3"/>
    <x v="9"/>
    <s v="Ginger Biscotti"/>
    <n v="3.5"/>
    <n v="3.5"/>
    <x v="1"/>
    <s v="May"/>
    <x v="3"/>
    <n v="2"/>
    <n v="7"/>
    <n v="0.35000000000000003"/>
  </r>
  <r>
    <n v="96176"/>
    <x v="134"/>
    <d v="1899-12-30T10:58:06"/>
    <n v="1"/>
    <n v="3"/>
    <x v="2"/>
    <n v="57"/>
    <n v="3.1"/>
    <x v="1"/>
    <x v="1"/>
    <s v="Spicy Eye Opener Chai Lg"/>
    <n v="3.1"/>
    <n v="3.1"/>
    <x v="1"/>
    <s v="May"/>
    <x v="3"/>
    <n v="5"/>
    <n v="15.5"/>
    <n v="0.31000000000000005"/>
  </r>
  <r>
    <n v="96177"/>
    <x v="134"/>
    <d v="1899-12-30T10:58:16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96178"/>
    <x v="134"/>
    <d v="1899-12-30T10:58:22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96179"/>
    <x v="134"/>
    <d v="1899-12-30T10:58:22"/>
    <n v="1"/>
    <n v="3"/>
    <x v="2"/>
    <n v="83"/>
    <n v="14"/>
    <x v="8"/>
    <x v="25"/>
    <s v="I Need My Bean! Latte cup"/>
    <n v="14"/>
    <n v="14"/>
    <x v="1"/>
    <s v="May"/>
    <x v="3"/>
    <n v="7"/>
    <n v="98"/>
    <n v="1.4000000000000001"/>
  </r>
  <r>
    <n v="96180"/>
    <x v="134"/>
    <d v="1899-12-30T10:58:28"/>
    <n v="1"/>
    <n v="5"/>
    <x v="0"/>
    <n v="36"/>
    <n v="3.75"/>
    <x v="0"/>
    <x v="12"/>
    <s v="Jamaican Coffee River Lg"/>
    <n v="3.75"/>
    <n v="3.75"/>
    <x v="1"/>
    <s v="May"/>
    <x v="3"/>
    <n v="5"/>
    <n v="18.75"/>
    <n v="0.375"/>
  </r>
  <r>
    <n v="96181"/>
    <x v="134"/>
    <d v="1899-12-30T10:58:28"/>
    <n v="1"/>
    <n v="5"/>
    <x v="0"/>
    <n v="74"/>
    <n v="3.5"/>
    <x v="3"/>
    <x v="9"/>
    <s v="Ginger Biscotti"/>
    <n v="3.5"/>
    <n v="3.5"/>
    <x v="1"/>
    <s v="May"/>
    <x v="3"/>
    <n v="2"/>
    <n v="7"/>
    <n v="0.35000000000000003"/>
  </r>
  <r>
    <n v="96182"/>
    <x v="134"/>
    <d v="1899-12-30T10:58:40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96183"/>
    <x v="134"/>
    <d v="1899-12-30T10:58:58"/>
    <n v="2"/>
    <n v="3"/>
    <x v="2"/>
    <n v="31"/>
    <n v="2.2000000000000002"/>
    <x v="0"/>
    <x v="0"/>
    <s v="Ethiopia Sm"/>
    <n v="2.2000000000000002"/>
    <n v="4.4000000000000004"/>
    <x v="1"/>
    <s v="May"/>
    <x v="3"/>
    <n v="5"/>
    <n v="22"/>
    <n v="0.44000000000000006"/>
  </r>
  <r>
    <n v="96184"/>
    <x v="134"/>
    <d v="1899-12-30T10:59:19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96185"/>
    <x v="134"/>
    <d v="1899-12-30T10:59:19"/>
    <n v="1"/>
    <n v="5"/>
    <x v="0"/>
    <n v="20"/>
    <n v="7.6"/>
    <x v="7"/>
    <x v="24"/>
    <s v="Sustainably Grown Organic"/>
    <n v="7.6"/>
    <n v="7.6"/>
    <x v="1"/>
    <s v="May"/>
    <x v="3"/>
    <n v="3"/>
    <n v="22.799999999999997"/>
    <n v="0.76"/>
  </r>
  <r>
    <n v="96186"/>
    <x v="134"/>
    <d v="1899-12-30T11:00:44"/>
    <n v="2"/>
    <n v="8"/>
    <x v="1"/>
    <n v="60"/>
    <n v="3.75"/>
    <x v="2"/>
    <x v="2"/>
    <s v="Sustainably Grown Organic Rg"/>
    <n v="3.75"/>
    <n v="7.5"/>
    <x v="1"/>
    <s v="May"/>
    <x v="4"/>
    <n v="5"/>
    <n v="37.5"/>
    <n v="0.75"/>
  </r>
  <r>
    <n v="96187"/>
    <x v="134"/>
    <d v="1899-12-30T11:00:44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188"/>
    <x v="134"/>
    <d v="1899-12-30T11:00:46"/>
    <n v="1"/>
    <n v="8"/>
    <x v="1"/>
    <n v="37"/>
    <n v="3"/>
    <x v="0"/>
    <x v="5"/>
    <s v="Espresso shot"/>
    <n v="3"/>
    <n v="3"/>
    <x v="1"/>
    <s v="May"/>
    <x v="4"/>
    <n v="5"/>
    <n v="15"/>
    <n v="0.30000000000000004"/>
  </r>
  <r>
    <n v="96189"/>
    <x v="134"/>
    <d v="1899-12-30T11:00:46"/>
    <n v="1"/>
    <n v="8"/>
    <x v="1"/>
    <n v="64"/>
    <n v="0.8"/>
    <x v="4"/>
    <x v="13"/>
    <s v="Hazelnut syrup"/>
    <n v="0.8"/>
    <n v="0.8"/>
    <x v="1"/>
    <s v="May"/>
    <x v="4"/>
    <n v="2"/>
    <n v="1.6"/>
    <n v="8.0000000000000016E-2"/>
  </r>
  <r>
    <n v="96190"/>
    <x v="134"/>
    <d v="1899-12-30T11:02:08"/>
    <n v="2"/>
    <n v="5"/>
    <x v="0"/>
    <n v="55"/>
    <n v="4"/>
    <x v="1"/>
    <x v="1"/>
    <s v="Morning Sunrise Chai Lg"/>
    <n v="4"/>
    <n v="8"/>
    <x v="1"/>
    <s v="May"/>
    <x v="4"/>
    <n v="5"/>
    <n v="40"/>
    <n v="0.8"/>
  </r>
  <r>
    <n v="96191"/>
    <x v="134"/>
    <d v="1899-12-30T11:02:14"/>
    <n v="2"/>
    <n v="5"/>
    <x v="0"/>
    <n v="44"/>
    <n v="2.5"/>
    <x v="1"/>
    <x v="8"/>
    <s v="Peppermint Rg"/>
    <n v="2.5"/>
    <n v="5"/>
    <x v="1"/>
    <s v="May"/>
    <x v="4"/>
    <n v="5"/>
    <n v="25"/>
    <n v="0.5"/>
  </r>
  <r>
    <n v="96192"/>
    <x v="134"/>
    <d v="1899-12-30T11:02:38"/>
    <n v="1"/>
    <n v="8"/>
    <x v="1"/>
    <n v="59"/>
    <n v="4.5"/>
    <x v="2"/>
    <x v="2"/>
    <s v="Dark chocolate Lg"/>
    <n v="4.5"/>
    <n v="4.5"/>
    <x v="1"/>
    <s v="May"/>
    <x v="4"/>
    <n v="5"/>
    <n v="22.5"/>
    <n v="0.45"/>
  </r>
  <r>
    <n v="96193"/>
    <x v="134"/>
    <d v="1899-12-30T11:03:40"/>
    <n v="2"/>
    <n v="8"/>
    <x v="1"/>
    <n v="43"/>
    <n v="3"/>
    <x v="1"/>
    <x v="8"/>
    <s v="Lemon Grass Lg"/>
    <n v="3"/>
    <n v="6"/>
    <x v="1"/>
    <s v="May"/>
    <x v="4"/>
    <n v="5"/>
    <n v="30"/>
    <n v="0.60000000000000009"/>
  </r>
  <r>
    <n v="96194"/>
    <x v="134"/>
    <d v="1899-12-30T11:04:00"/>
    <n v="1"/>
    <n v="8"/>
    <x v="1"/>
    <n v="35"/>
    <n v="3.1"/>
    <x v="0"/>
    <x v="12"/>
    <s v="Jamaican Coffee River Rg"/>
    <n v="3.1"/>
    <n v="3.1"/>
    <x v="1"/>
    <s v="May"/>
    <x v="4"/>
    <n v="5"/>
    <n v="15.5"/>
    <n v="0.31000000000000005"/>
  </r>
  <r>
    <n v="96195"/>
    <x v="134"/>
    <d v="1899-12-30T11:04:09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196"/>
    <x v="134"/>
    <d v="1899-12-30T11:04:58"/>
    <n v="1"/>
    <n v="3"/>
    <x v="2"/>
    <n v="36"/>
    <n v="3.75"/>
    <x v="0"/>
    <x v="12"/>
    <s v="Jamaican Coffee River Lg"/>
    <n v="3.75"/>
    <n v="3.75"/>
    <x v="1"/>
    <s v="May"/>
    <x v="4"/>
    <n v="5"/>
    <n v="18.75"/>
    <n v="0.375"/>
  </r>
  <r>
    <n v="96197"/>
    <x v="134"/>
    <d v="1899-12-30T11:04:58"/>
    <n v="1"/>
    <n v="3"/>
    <x v="2"/>
    <n v="81"/>
    <n v="28"/>
    <x v="8"/>
    <x v="28"/>
    <s v="I Need My Bean! T-shirt"/>
    <n v="28"/>
    <n v="28"/>
    <x v="1"/>
    <s v="May"/>
    <x v="4"/>
    <n v="7"/>
    <n v="196"/>
    <n v="2.8000000000000003"/>
  </r>
  <r>
    <n v="96198"/>
    <x v="134"/>
    <d v="1899-12-30T11:05:02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199"/>
    <x v="134"/>
    <d v="1899-12-30T11:07:29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96200"/>
    <x v="134"/>
    <d v="1899-12-30T11:07:29"/>
    <n v="2"/>
    <n v="8"/>
    <x v="1"/>
    <n v="64"/>
    <n v="0.8"/>
    <x v="4"/>
    <x v="13"/>
    <s v="Hazelnut syrup"/>
    <n v="0.8"/>
    <n v="1.6"/>
    <x v="1"/>
    <s v="May"/>
    <x v="4"/>
    <n v="2"/>
    <n v="3.2"/>
    <n v="0.16000000000000003"/>
  </r>
  <r>
    <n v="96201"/>
    <x v="134"/>
    <d v="1899-12-30T11:07:29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96202"/>
    <x v="134"/>
    <d v="1899-12-30T11:07:44"/>
    <n v="1"/>
    <n v="8"/>
    <x v="1"/>
    <n v="60"/>
    <n v="3.75"/>
    <x v="2"/>
    <x v="2"/>
    <s v="Sustainably Grown Organic Rg"/>
    <n v="3.75"/>
    <n v="3.75"/>
    <x v="1"/>
    <s v="May"/>
    <x v="4"/>
    <n v="5"/>
    <n v="18.75"/>
    <n v="0.375"/>
  </r>
  <r>
    <n v="96203"/>
    <x v="134"/>
    <d v="1899-12-30T11:08:04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96204"/>
    <x v="134"/>
    <d v="1899-12-30T11:08:53"/>
    <n v="1"/>
    <n v="5"/>
    <x v="0"/>
    <n v="43"/>
    <n v="3"/>
    <x v="1"/>
    <x v="8"/>
    <s v="Lemon Grass Lg"/>
    <n v="3"/>
    <n v="3"/>
    <x v="1"/>
    <s v="May"/>
    <x v="4"/>
    <n v="5"/>
    <n v="15"/>
    <n v="0.30000000000000004"/>
  </r>
  <r>
    <n v="96205"/>
    <x v="134"/>
    <d v="1899-12-30T11:08:5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96206"/>
    <x v="134"/>
    <d v="1899-12-30T11:09:0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07"/>
    <x v="134"/>
    <d v="1899-12-30T11:09:08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96208"/>
    <x v="134"/>
    <d v="1899-12-30T11:11:23"/>
    <n v="2"/>
    <n v="5"/>
    <x v="0"/>
    <n v="38"/>
    <n v="3.75"/>
    <x v="0"/>
    <x v="5"/>
    <s v="Latte"/>
    <n v="3.75"/>
    <n v="7.5"/>
    <x v="1"/>
    <s v="May"/>
    <x v="4"/>
    <n v="5"/>
    <n v="37.5"/>
    <n v="0.75"/>
  </r>
  <r>
    <n v="96209"/>
    <x v="134"/>
    <d v="1899-12-30T11:11:23"/>
    <n v="1"/>
    <n v="5"/>
    <x v="0"/>
    <n v="63"/>
    <n v="0.8"/>
    <x v="4"/>
    <x v="13"/>
    <s v="Carmel syrup"/>
    <n v="0.8"/>
    <n v="0.8"/>
    <x v="1"/>
    <s v="May"/>
    <x v="4"/>
    <n v="2"/>
    <n v="1.6"/>
    <n v="8.0000000000000016E-2"/>
  </r>
  <r>
    <n v="96210"/>
    <x v="134"/>
    <d v="1899-12-30T11:13:0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96211"/>
    <x v="134"/>
    <d v="1899-12-30T11:13:05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12"/>
    <x v="134"/>
    <d v="1899-12-30T11:13:48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96213"/>
    <x v="134"/>
    <d v="1899-12-30T11:14:19"/>
    <n v="2"/>
    <n v="8"/>
    <x v="1"/>
    <n v="23"/>
    <n v="2.5"/>
    <x v="0"/>
    <x v="3"/>
    <s v="Our Old Time Diner Blend Rg"/>
    <n v="2.5"/>
    <n v="5"/>
    <x v="1"/>
    <s v="May"/>
    <x v="4"/>
    <n v="5"/>
    <n v="25"/>
    <n v="0.5"/>
  </r>
  <r>
    <n v="96214"/>
    <x v="134"/>
    <d v="1899-12-30T11:15:06"/>
    <n v="2"/>
    <n v="3"/>
    <x v="2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96215"/>
    <x v="134"/>
    <d v="1899-12-30T11:15:06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96216"/>
    <x v="134"/>
    <d v="1899-12-30T11:15:28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96217"/>
    <x v="134"/>
    <d v="1899-12-30T11:15:28"/>
    <n v="1"/>
    <n v="8"/>
    <x v="1"/>
    <n v="3"/>
    <n v="14.75"/>
    <x v="6"/>
    <x v="22"/>
    <s v="Espresso Roast"/>
    <n v="14.75"/>
    <n v="14.75"/>
    <x v="1"/>
    <s v="May"/>
    <x v="4"/>
    <n v="3"/>
    <n v="44.25"/>
    <n v="1.4750000000000001"/>
  </r>
  <r>
    <n v="96218"/>
    <x v="134"/>
    <d v="1899-12-30T11:15:30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96219"/>
    <x v="134"/>
    <d v="1899-12-30T11:17:45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96220"/>
    <x v="134"/>
    <d v="1899-12-30T11:17:45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96221"/>
    <x v="134"/>
    <d v="1899-12-30T11:17:45"/>
    <n v="1"/>
    <n v="8"/>
    <x v="1"/>
    <n v="79"/>
    <n v="3.75"/>
    <x v="3"/>
    <x v="4"/>
    <s v="Jumbo Savory Scone"/>
    <n v="3.75"/>
    <n v="3.75"/>
    <x v="1"/>
    <s v="May"/>
    <x v="4"/>
    <n v="2"/>
    <n v="7.5"/>
    <n v="0.375"/>
  </r>
  <r>
    <n v="96222"/>
    <x v="134"/>
    <d v="1899-12-30T11:17:53"/>
    <n v="1"/>
    <n v="5"/>
    <x v="0"/>
    <n v="52"/>
    <n v="2.5"/>
    <x v="1"/>
    <x v="1"/>
    <s v="Traditional Blend Chai Rg"/>
    <n v="2.5"/>
    <n v="2.5"/>
    <x v="1"/>
    <s v="May"/>
    <x v="4"/>
    <n v="5"/>
    <n v="12.5"/>
    <n v="0.25"/>
  </r>
  <r>
    <n v="96223"/>
    <x v="134"/>
    <d v="1899-12-30T11:18:00"/>
    <n v="1"/>
    <n v="5"/>
    <x v="0"/>
    <n v="59"/>
    <n v="4.5"/>
    <x v="2"/>
    <x v="2"/>
    <s v="Dark chocolate Lg"/>
    <n v="4.5"/>
    <n v="4.5"/>
    <x v="1"/>
    <s v="May"/>
    <x v="4"/>
    <n v="5"/>
    <n v="22.5"/>
    <n v="0.45"/>
  </r>
  <r>
    <n v="96224"/>
    <x v="134"/>
    <d v="1899-12-30T11:18:04"/>
    <n v="2"/>
    <n v="8"/>
    <x v="1"/>
    <n v="35"/>
    <n v="3.1"/>
    <x v="0"/>
    <x v="12"/>
    <s v="Jamaican Coffee River Rg"/>
    <n v="3.1"/>
    <n v="6.2"/>
    <x v="1"/>
    <s v="May"/>
    <x v="4"/>
    <n v="5"/>
    <n v="31"/>
    <n v="0.62000000000000011"/>
  </r>
  <r>
    <n v="96225"/>
    <x v="134"/>
    <d v="1899-12-30T11:18:04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96226"/>
    <x v="134"/>
    <d v="1899-12-30T11:22:36"/>
    <n v="1"/>
    <n v="8"/>
    <x v="1"/>
    <n v="30"/>
    <n v="3"/>
    <x v="0"/>
    <x v="0"/>
    <s v="Columbian Medium Roast Lg"/>
    <n v="3"/>
    <n v="3"/>
    <x v="1"/>
    <s v="May"/>
    <x v="4"/>
    <n v="5"/>
    <n v="15"/>
    <n v="0.30000000000000004"/>
  </r>
  <r>
    <n v="96227"/>
    <x v="134"/>
    <d v="1899-12-30T11:24:59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96228"/>
    <x v="134"/>
    <d v="1899-12-30T11:25:25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96229"/>
    <x v="134"/>
    <d v="1899-12-30T11:25:46"/>
    <n v="1"/>
    <n v="8"/>
    <x v="1"/>
    <n v="43"/>
    <n v="3"/>
    <x v="1"/>
    <x v="8"/>
    <s v="Lemon Grass Lg"/>
    <n v="3"/>
    <n v="3"/>
    <x v="1"/>
    <s v="May"/>
    <x v="4"/>
    <n v="5"/>
    <n v="15"/>
    <n v="0.30000000000000004"/>
  </r>
  <r>
    <n v="96230"/>
    <x v="134"/>
    <d v="1899-12-30T11:25:46"/>
    <n v="1"/>
    <n v="8"/>
    <x v="1"/>
    <n v="4"/>
    <n v="20.45"/>
    <x v="6"/>
    <x v="22"/>
    <s v="Primo Espresso Roast"/>
    <n v="20.45"/>
    <n v="20.45"/>
    <x v="1"/>
    <s v="May"/>
    <x v="4"/>
    <n v="3"/>
    <n v="61.349999999999994"/>
    <n v="2.0449999999999999"/>
  </r>
  <r>
    <n v="96231"/>
    <x v="134"/>
    <d v="1899-12-30T11:28:33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96232"/>
    <x v="134"/>
    <d v="1899-12-30T11:28:33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96233"/>
    <x v="134"/>
    <d v="1899-12-30T11:28:53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96234"/>
    <x v="134"/>
    <d v="1899-12-30T11:29:29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96235"/>
    <x v="134"/>
    <d v="1899-12-30T11:29:30"/>
    <n v="1"/>
    <n v="5"/>
    <x v="0"/>
    <n v="29"/>
    <n v="2.5"/>
    <x v="0"/>
    <x v="0"/>
    <s v="Columbian Medium Roast Rg"/>
    <n v="2.5"/>
    <n v="2.5"/>
    <x v="1"/>
    <s v="May"/>
    <x v="4"/>
    <n v="5"/>
    <n v="12.5"/>
    <n v="0.25"/>
  </r>
  <r>
    <n v="96236"/>
    <x v="134"/>
    <d v="1899-12-30T11:29:47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96237"/>
    <x v="134"/>
    <d v="1899-12-30T11:32:55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96238"/>
    <x v="134"/>
    <d v="1899-12-30T11:33:33"/>
    <n v="1"/>
    <n v="8"/>
    <x v="1"/>
    <n v="45"/>
    <n v="3"/>
    <x v="1"/>
    <x v="8"/>
    <s v="Peppermint Lg"/>
    <n v="3"/>
    <n v="3"/>
    <x v="1"/>
    <s v="May"/>
    <x v="4"/>
    <n v="5"/>
    <n v="15"/>
    <n v="0.30000000000000004"/>
  </r>
  <r>
    <n v="96239"/>
    <x v="134"/>
    <d v="1899-12-30T11:35:28"/>
    <n v="2"/>
    <n v="5"/>
    <x v="0"/>
    <n v="24"/>
    <n v="3"/>
    <x v="0"/>
    <x v="3"/>
    <s v="Our Old Time Diner Blend Lg"/>
    <n v="3"/>
    <n v="6"/>
    <x v="1"/>
    <s v="May"/>
    <x v="4"/>
    <n v="5"/>
    <n v="30"/>
    <n v="0.60000000000000009"/>
  </r>
  <r>
    <n v="96240"/>
    <x v="134"/>
    <d v="1899-12-30T11:37:28"/>
    <n v="2"/>
    <n v="5"/>
    <x v="0"/>
    <n v="40"/>
    <n v="3.75"/>
    <x v="0"/>
    <x v="5"/>
    <s v="Cappuccino"/>
    <n v="3.75"/>
    <n v="7.5"/>
    <x v="1"/>
    <s v="May"/>
    <x v="4"/>
    <n v="5"/>
    <n v="37.5"/>
    <n v="0.75"/>
  </r>
  <r>
    <n v="96241"/>
    <x v="134"/>
    <d v="1899-12-30T11:37:28"/>
    <n v="1"/>
    <n v="5"/>
    <x v="0"/>
    <n v="65"/>
    <n v="0.8"/>
    <x v="4"/>
    <x v="17"/>
    <s v="Sugar Free Vanilla syrup"/>
    <n v="0.8"/>
    <n v="0.8"/>
    <x v="1"/>
    <s v="May"/>
    <x v="4"/>
    <n v="2"/>
    <n v="1.6"/>
    <n v="8.0000000000000016E-2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96243"/>
    <x v="134"/>
    <d v="1899-12-30T11:38:46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96244"/>
    <x v="134"/>
    <d v="1899-12-30T11:43:51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96245"/>
    <x v="134"/>
    <d v="1899-12-30T11:44:05"/>
    <n v="1"/>
    <n v="5"/>
    <x v="0"/>
    <n v="50"/>
    <n v="2.5"/>
    <x v="1"/>
    <x v="6"/>
    <s v="Earl Grey Rg"/>
    <n v="2.5"/>
    <n v="2.5"/>
    <x v="1"/>
    <s v="May"/>
    <x v="4"/>
    <n v="5"/>
    <n v="12.5"/>
    <n v="0.25"/>
  </r>
  <r>
    <n v="96246"/>
    <x v="134"/>
    <d v="1899-12-30T11:45:45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96247"/>
    <x v="134"/>
    <d v="1899-12-30T11:47:15"/>
    <n v="1"/>
    <n v="5"/>
    <x v="0"/>
    <n v="55"/>
    <n v="4"/>
    <x v="1"/>
    <x v="1"/>
    <s v="Morning Sunrise Chai Lg"/>
    <n v="4"/>
    <n v="4"/>
    <x v="1"/>
    <s v="May"/>
    <x v="4"/>
    <n v="5"/>
    <n v="20"/>
    <n v="0.4"/>
  </r>
  <r>
    <n v="96248"/>
    <x v="134"/>
    <d v="1899-12-30T11:48:04"/>
    <n v="2"/>
    <n v="5"/>
    <x v="0"/>
    <n v="37"/>
    <n v="3"/>
    <x v="0"/>
    <x v="5"/>
    <s v="Espresso shot"/>
    <n v="3"/>
    <n v="6"/>
    <x v="1"/>
    <s v="May"/>
    <x v="4"/>
    <n v="5"/>
    <n v="30"/>
    <n v="0.60000000000000009"/>
  </r>
  <r>
    <n v="96249"/>
    <x v="134"/>
    <d v="1899-12-30T11:48:04"/>
    <n v="1"/>
    <n v="5"/>
    <x v="0"/>
    <n v="84"/>
    <n v="0.8"/>
    <x v="4"/>
    <x v="13"/>
    <s v="Chocolate syrup"/>
    <n v="0.8"/>
    <n v="0.8"/>
    <x v="1"/>
    <s v="May"/>
    <x v="4"/>
    <n v="2"/>
    <n v="1.6"/>
    <n v="8.0000000000000016E-2"/>
  </r>
  <r>
    <n v="96250"/>
    <x v="134"/>
    <d v="1899-12-30T11:49:48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96251"/>
    <x v="134"/>
    <d v="1899-12-30T11:49:48"/>
    <n v="1"/>
    <n v="8"/>
    <x v="1"/>
    <n v="18"/>
    <n v="10.95"/>
    <x v="5"/>
    <x v="20"/>
    <s v="Spicy Eye Opener Chai"/>
    <n v="10.95"/>
    <n v="10.95"/>
    <x v="1"/>
    <s v="May"/>
    <x v="4"/>
    <n v="3"/>
    <n v="32.849999999999994"/>
    <n v="1.095"/>
  </r>
  <r>
    <n v="96252"/>
    <x v="134"/>
    <d v="1899-12-30T11:50:28"/>
    <n v="2"/>
    <n v="3"/>
    <x v="2"/>
    <n v="29"/>
    <n v="2.5"/>
    <x v="0"/>
    <x v="0"/>
    <s v="Columbian Medium Roast Rg"/>
    <n v="2.5"/>
    <n v="5"/>
    <x v="1"/>
    <s v="May"/>
    <x v="4"/>
    <n v="5"/>
    <n v="25"/>
    <n v="0.5"/>
  </r>
  <r>
    <n v="96253"/>
    <x v="134"/>
    <d v="1899-12-30T11:51:2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96254"/>
    <x v="134"/>
    <d v="1899-12-30T11:56:02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96255"/>
    <x v="134"/>
    <d v="1899-12-30T11:57:48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96256"/>
    <x v="134"/>
    <d v="1899-12-30T11:57:48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96257"/>
    <x v="134"/>
    <d v="1899-12-30T11:57:57"/>
    <n v="1"/>
    <n v="5"/>
    <x v="0"/>
    <n v="44"/>
    <n v="2.5"/>
    <x v="1"/>
    <x v="8"/>
    <s v="Peppermint Rg"/>
    <n v="2.5"/>
    <n v="2.5"/>
    <x v="1"/>
    <s v="May"/>
    <x v="4"/>
    <n v="5"/>
    <n v="12.5"/>
    <n v="0.25"/>
  </r>
  <r>
    <n v="96258"/>
    <x v="134"/>
    <d v="1899-12-30T11:57:57"/>
    <n v="1"/>
    <n v="5"/>
    <x v="0"/>
    <n v="73"/>
    <n v="3.75"/>
    <x v="3"/>
    <x v="10"/>
    <s v="Almond Croissant"/>
    <n v="3.75"/>
    <n v="3.75"/>
    <x v="1"/>
    <s v="May"/>
    <x v="4"/>
    <n v="2"/>
    <n v="7.5"/>
    <n v="0.375"/>
  </r>
  <r>
    <n v="96259"/>
    <x v="134"/>
    <d v="1899-12-30T12:01:43"/>
    <n v="2"/>
    <n v="5"/>
    <x v="0"/>
    <n v="52"/>
    <n v="2.5"/>
    <x v="1"/>
    <x v="1"/>
    <s v="Traditional Blend Chai Rg"/>
    <n v="2.5"/>
    <n v="5"/>
    <x v="1"/>
    <s v="May"/>
    <x v="5"/>
    <n v="5"/>
    <n v="25"/>
    <n v="0.5"/>
  </r>
  <r>
    <n v="96260"/>
    <x v="134"/>
    <d v="1899-12-30T12:02:53"/>
    <n v="2"/>
    <n v="5"/>
    <x v="0"/>
    <n v="46"/>
    <n v="2.5"/>
    <x v="1"/>
    <x v="7"/>
    <s v="Serenity Green Tea Rg"/>
    <n v="2.5"/>
    <n v="5"/>
    <x v="1"/>
    <s v="May"/>
    <x v="5"/>
    <n v="5"/>
    <n v="25"/>
    <n v="0.5"/>
  </r>
  <r>
    <n v="96261"/>
    <x v="134"/>
    <d v="1899-12-30T12:02:55"/>
    <n v="2"/>
    <n v="8"/>
    <x v="1"/>
    <n v="55"/>
    <n v="4"/>
    <x v="1"/>
    <x v="1"/>
    <s v="Morning Sunrise Chai Lg"/>
    <n v="4"/>
    <n v="8"/>
    <x v="1"/>
    <s v="May"/>
    <x v="5"/>
    <n v="5"/>
    <n v="40"/>
    <n v="0.8"/>
  </r>
  <r>
    <n v="96262"/>
    <x v="134"/>
    <d v="1899-12-30T12:03:33"/>
    <n v="1"/>
    <n v="5"/>
    <x v="0"/>
    <n v="60"/>
    <n v="3.75"/>
    <x v="2"/>
    <x v="2"/>
    <s v="Sustainably Grown Organic Rg"/>
    <n v="3.75"/>
    <n v="3.75"/>
    <x v="1"/>
    <s v="May"/>
    <x v="5"/>
    <n v="5"/>
    <n v="18.75"/>
    <n v="0.375"/>
  </r>
  <r>
    <n v="96263"/>
    <x v="134"/>
    <d v="1899-12-30T12:04:06"/>
    <n v="1"/>
    <n v="5"/>
    <x v="0"/>
    <n v="45"/>
    <n v="3"/>
    <x v="1"/>
    <x v="8"/>
    <s v="Peppermint Lg"/>
    <n v="3"/>
    <n v="3"/>
    <x v="1"/>
    <s v="May"/>
    <x v="5"/>
    <n v="5"/>
    <n v="15"/>
    <n v="0.30000000000000004"/>
  </r>
  <r>
    <n v="96264"/>
    <x v="134"/>
    <d v="1899-12-30T12:05:19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96265"/>
    <x v="134"/>
    <d v="1899-12-30T12:05:19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96266"/>
    <x v="134"/>
    <d v="1899-12-30T12:05:35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267"/>
    <x v="134"/>
    <d v="1899-12-30T12:07:32"/>
    <n v="2"/>
    <n v="5"/>
    <x v="0"/>
    <n v="28"/>
    <n v="2"/>
    <x v="0"/>
    <x v="0"/>
    <s v="Columbian Medium Roast Sm"/>
    <n v="2"/>
    <n v="4"/>
    <x v="1"/>
    <s v="May"/>
    <x v="5"/>
    <n v="5"/>
    <n v="20"/>
    <n v="0.4"/>
  </r>
  <r>
    <n v="96268"/>
    <x v="134"/>
    <d v="1899-12-30T12:09:0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96269"/>
    <x v="134"/>
    <d v="1899-12-30T12:09:51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270"/>
    <x v="134"/>
    <d v="1899-12-30T12:10:59"/>
    <n v="1"/>
    <n v="5"/>
    <x v="0"/>
    <n v="32"/>
    <n v="3"/>
    <x v="0"/>
    <x v="0"/>
    <s v="Ethiopia Rg"/>
    <n v="3"/>
    <n v="3"/>
    <x v="1"/>
    <s v="May"/>
    <x v="5"/>
    <n v="5"/>
    <n v="15"/>
    <n v="0.30000000000000004"/>
  </r>
  <r>
    <n v="96271"/>
    <x v="134"/>
    <d v="1899-12-30T12:12:06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8.9499999999999993"/>
    <x v="1"/>
    <s v="May"/>
    <x v="5"/>
    <n v="3"/>
    <n v="26.849999999999998"/>
    <n v="0.89500000000000002"/>
  </r>
  <r>
    <n v="96273"/>
    <x v="134"/>
    <d v="1899-12-30T12:12:11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96274"/>
    <x v="134"/>
    <d v="1899-12-30T12:12:31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75"/>
    <x v="134"/>
    <d v="1899-12-30T12:12:32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96276"/>
    <x v="134"/>
    <d v="1899-12-30T12:13:33"/>
    <n v="1"/>
    <n v="8"/>
    <x v="1"/>
    <n v="32"/>
    <n v="3"/>
    <x v="0"/>
    <x v="0"/>
    <s v="Ethiopia Rg"/>
    <n v="3"/>
    <n v="3"/>
    <x v="1"/>
    <s v="May"/>
    <x v="5"/>
    <n v="5"/>
    <n v="15"/>
    <n v="0.30000000000000004"/>
  </r>
  <r>
    <n v="96277"/>
    <x v="134"/>
    <d v="1899-12-30T12:15:13"/>
    <n v="2"/>
    <n v="5"/>
    <x v="0"/>
    <n v="43"/>
    <n v="3"/>
    <x v="1"/>
    <x v="8"/>
    <s v="Lemon Grass Lg"/>
    <n v="3"/>
    <n v="6"/>
    <x v="1"/>
    <s v="May"/>
    <x v="5"/>
    <n v="5"/>
    <n v="30"/>
    <n v="0.60000000000000009"/>
  </r>
  <r>
    <n v="96278"/>
    <x v="134"/>
    <d v="1899-12-30T12:15:14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96279"/>
    <x v="134"/>
    <d v="1899-12-30T12:17:21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80"/>
    <x v="134"/>
    <d v="1899-12-30T12:18:17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96281"/>
    <x v="134"/>
    <d v="1899-12-30T12:19:04"/>
    <n v="1"/>
    <n v="3"/>
    <x v="2"/>
    <n v="29"/>
    <n v="2.5"/>
    <x v="0"/>
    <x v="0"/>
    <s v="Columbian Medium Roast Rg"/>
    <n v="2.5"/>
    <n v="2.5"/>
    <x v="1"/>
    <s v="May"/>
    <x v="5"/>
    <n v="5"/>
    <n v="12.5"/>
    <n v="0.25"/>
  </r>
  <r>
    <n v="96282"/>
    <x v="134"/>
    <d v="1899-12-30T12:19:25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96283"/>
    <x v="134"/>
    <d v="1899-12-30T12:19:26"/>
    <n v="2"/>
    <n v="5"/>
    <x v="0"/>
    <n v="32"/>
    <n v="3"/>
    <x v="0"/>
    <x v="0"/>
    <s v="Ethiopia Rg"/>
    <n v="3"/>
    <n v="6"/>
    <x v="1"/>
    <s v="May"/>
    <x v="5"/>
    <n v="5"/>
    <n v="30"/>
    <n v="0.60000000000000009"/>
  </r>
  <r>
    <n v="96284"/>
    <x v="134"/>
    <d v="1899-12-30T12:19:26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85"/>
    <x v="134"/>
    <d v="1899-12-30T12:20:50"/>
    <n v="1"/>
    <n v="5"/>
    <x v="0"/>
    <n v="33"/>
    <n v="3.5"/>
    <x v="0"/>
    <x v="0"/>
    <s v="Ethiopia Lg"/>
    <n v="3.5"/>
    <n v="3.5"/>
    <x v="1"/>
    <s v="May"/>
    <x v="5"/>
    <n v="5"/>
    <n v="17.5"/>
    <n v="0.35000000000000003"/>
  </r>
  <r>
    <n v="96286"/>
    <x v="134"/>
    <d v="1899-12-30T12:22:46"/>
    <n v="1"/>
    <n v="8"/>
    <x v="1"/>
    <n v="27"/>
    <n v="3.5"/>
    <x v="0"/>
    <x v="11"/>
    <s v="Brazilian Lg"/>
    <n v="3.5"/>
    <n v="3.5"/>
    <x v="1"/>
    <s v="May"/>
    <x v="5"/>
    <n v="5"/>
    <n v="17.5"/>
    <n v="0.35000000000000003"/>
  </r>
  <r>
    <n v="96287"/>
    <x v="134"/>
    <d v="1899-12-30T12:24:33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96288"/>
    <x v="134"/>
    <d v="1899-12-30T12:24:35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96289"/>
    <x v="134"/>
    <d v="1899-12-30T12:25:47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96290"/>
    <x v="134"/>
    <d v="1899-12-30T12:25:5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96292"/>
    <x v="134"/>
    <d v="1899-12-30T12:26:39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96293"/>
    <x v="134"/>
    <d v="1899-12-30T12:28:03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96294"/>
    <x v="134"/>
    <d v="1899-12-30T12:28:20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96295"/>
    <x v="134"/>
    <d v="1899-12-30T12:28:2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96296"/>
    <x v="134"/>
    <d v="1899-12-30T12:29:41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96297"/>
    <x v="134"/>
    <d v="1899-12-30T12:29:41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96298"/>
    <x v="134"/>
    <d v="1899-12-30T12:32:20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96299"/>
    <x v="134"/>
    <d v="1899-12-30T12:33:40"/>
    <n v="1"/>
    <n v="3"/>
    <x v="2"/>
    <n v="26"/>
    <n v="3"/>
    <x v="0"/>
    <x v="11"/>
    <s v="Brazilian Rg"/>
    <n v="3"/>
    <n v="3"/>
    <x v="1"/>
    <s v="May"/>
    <x v="5"/>
    <n v="5"/>
    <n v="15"/>
    <n v="0.30000000000000004"/>
  </r>
  <r>
    <n v="96300"/>
    <x v="134"/>
    <d v="1899-12-30T12:33:41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96301"/>
    <x v="134"/>
    <d v="1899-12-30T12:34:11"/>
    <n v="2"/>
    <n v="8"/>
    <x v="1"/>
    <n v="46"/>
    <n v="2.5"/>
    <x v="1"/>
    <x v="7"/>
    <s v="Serenity Green Tea Rg"/>
    <n v="2.5"/>
    <n v="5"/>
    <x v="1"/>
    <s v="May"/>
    <x v="5"/>
    <n v="5"/>
    <n v="25"/>
    <n v="0.5"/>
  </r>
  <r>
    <n v="96302"/>
    <x v="134"/>
    <d v="1899-12-30T12:36:19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03"/>
    <x v="134"/>
    <d v="1899-12-30T12:38:59"/>
    <n v="1"/>
    <n v="8"/>
    <x v="1"/>
    <n v="49"/>
    <n v="3"/>
    <x v="1"/>
    <x v="6"/>
    <s v="English Breakfast Lg"/>
    <n v="3"/>
    <n v="3"/>
    <x v="1"/>
    <s v="May"/>
    <x v="5"/>
    <n v="5"/>
    <n v="15"/>
    <n v="0.30000000000000004"/>
  </r>
  <r>
    <n v="96304"/>
    <x v="134"/>
    <d v="1899-12-30T12:41:11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96305"/>
    <x v="134"/>
    <d v="1899-12-30T12:41:39"/>
    <n v="2"/>
    <n v="5"/>
    <x v="0"/>
    <n v="24"/>
    <n v="3"/>
    <x v="0"/>
    <x v="3"/>
    <s v="Our Old Time Diner Blend Lg"/>
    <n v="3"/>
    <n v="6"/>
    <x v="1"/>
    <s v="May"/>
    <x v="5"/>
    <n v="5"/>
    <n v="30"/>
    <n v="0.60000000000000009"/>
  </r>
  <r>
    <n v="96306"/>
    <x v="134"/>
    <d v="1899-12-30T12:42:43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96307"/>
    <x v="134"/>
    <d v="1899-12-30T12:43:13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96308"/>
    <x v="134"/>
    <d v="1899-12-30T12:46:37"/>
    <n v="1"/>
    <n v="5"/>
    <x v="0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96309"/>
    <x v="134"/>
    <d v="1899-12-30T12:46:37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96310"/>
    <x v="134"/>
    <d v="1899-12-30T12:48:50"/>
    <n v="1"/>
    <n v="5"/>
    <x v="0"/>
    <n v="35"/>
    <n v="3.1"/>
    <x v="0"/>
    <x v="12"/>
    <s v="Jamaican Coffee River Rg"/>
    <n v="3.1"/>
    <n v="3.1"/>
    <x v="1"/>
    <s v="May"/>
    <x v="5"/>
    <n v="5"/>
    <n v="15.5"/>
    <n v="0.31000000000000005"/>
  </r>
  <r>
    <n v="96311"/>
    <x v="134"/>
    <d v="1899-12-30T12:49:46"/>
    <n v="1"/>
    <n v="5"/>
    <x v="0"/>
    <n v="28"/>
    <n v="2"/>
    <x v="0"/>
    <x v="0"/>
    <s v="Columbian Medium Roast Sm"/>
    <n v="2"/>
    <n v="2"/>
    <x v="1"/>
    <s v="May"/>
    <x v="5"/>
    <n v="5"/>
    <n v="10"/>
    <n v="0.2"/>
  </r>
  <r>
    <n v="96312"/>
    <x v="134"/>
    <d v="1899-12-30T12:55:28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96313"/>
    <x v="134"/>
    <d v="1899-12-30T12:55:28"/>
    <n v="1"/>
    <n v="5"/>
    <x v="0"/>
    <n v="20"/>
    <n v="7.6"/>
    <x v="7"/>
    <x v="24"/>
    <s v="Sustainably Grown Organic"/>
    <n v="7.6"/>
    <n v="7.6"/>
    <x v="1"/>
    <s v="May"/>
    <x v="5"/>
    <n v="3"/>
    <n v="22.799999999999997"/>
    <n v="0.76"/>
  </r>
  <r>
    <n v="96314"/>
    <x v="134"/>
    <d v="1899-12-30T12:56:16"/>
    <n v="2"/>
    <n v="5"/>
    <x v="0"/>
    <n v="30"/>
    <n v="3"/>
    <x v="0"/>
    <x v="0"/>
    <s v="Columbian Medium Roast Lg"/>
    <n v="3"/>
    <n v="6"/>
    <x v="1"/>
    <s v="May"/>
    <x v="5"/>
    <n v="5"/>
    <n v="30"/>
    <n v="0.60000000000000009"/>
  </r>
  <r>
    <n v="96315"/>
    <x v="134"/>
    <d v="1899-12-30T12:58:21"/>
    <n v="2"/>
    <n v="5"/>
    <x v="0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96316"/>
    <x v="134"/>
    <d v="1899-12-30T12:59:16"/>
    <n v="1"/>
    <n v="8"/>
    <x v="1"/>
    <n v="53"/>
    <n v="3"/>
    <x v="1"/>
    <x v="1"/>
    <s v="Traditional Blend Chai Lg"/>
    <n v="3"/>
    <n v="3"/>
    <x v="1"/>
    <s v="May"/>
    <x v="5"/>
    <n v="5"/>
    <n v="15"/>
    <n v="0.30000000000000004"/>
  </r>
  <r>
    <n v="96317"/>
    <x v="134"/>
    <d v="1899-12-30T13:00:08"/>
    <n v="1"/>
    <n v="3"/>
    <x v="2"/>
    <n v="36"/>
    <n v="3.75"/>
    <x v="0"/>
    <x v="12"/>
    <s v="Jamaican Coffee River Lg"/>
    <n v="3.75"/>
    <n v="3.75"/>
    <x v="1"/>
    <s v="May"/>
    <x v="6"/>
    <n v="5"/>
    <n v="18.75"/>
    <n v="0.375"/>
  </r>
  <r>
    <n v="96318"/>
    <x v="134"/>
    <d v="1899-12-30T13:00:48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96319"/>
    <x v="134"/>
    <d v="1899-12-30T13:01:03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96320"/>
    <x v="134"/>
    <d v="1899-12-30T13:01:08"/>
    <n v="2"/>
    <n v="5"/>
    <x v="0"/>
    <n v="59"/>
    <n v="4.5"/>
    <x v="2"/>
    <x v="2"/>
    <s v="Dark chocolate Lg"/>
    <n v="4.5"/>
    <n v="9"/>
    <x v="1"/>
    <s v="May"/>
    <x v="6"/>
    <n v="5"/>
    <n v="45"/>
    <n v="0.9"/>
  </r>
  <r>
    <n v="96321"/>
    <x v="134"/>
    <d v="1899-12-30T13:02:39"/>
    <n v="1"/>
    <n v="8"/>
    <x v="1"/>
    <n v="32"/>
    <n v="3"/>
    <x v="0"/>
    <x v="0"/>
    <s v="Ethiopia Rg"/>
    <n v="3"/>
    <n v="3"/>
    <x v="1"/>
    <s v="May"/>
    <x v="6"/>
    <n v="5"/>
    <n v="15"/>
    <n v="0.30000000000000004"/>
  </r>
  <r>
    <n v="96322"/>
    <x v="134"/>
    <d v="1899-12-30T13:07:09"/>
    <n v="2"/>
    <n v="3"/>
    <x v="2"/>
    <n v="35"/>
    <n v="3.1"/>
    <x v="0"/>
    <x v="12"/>
    <s v="Jamaican Coffee River Rg"/>
    <n v="3.1"/>
    <n v="6.2"/>
    <x v="1"/>
    <s v="May"/>
    <x v="6"/>
    <n v="5"/>
    <n v="31"/>
    <n v="0.62000000000000011"/>
  </r>
  <r>
    <n v="96323"/>
    <x v="134"/>
    <d v="1899-12-30T13:07:49"/>
    <n v="2"/>
    <n v="3"/>
    <x v="2"/>
    <n v="52"/>
    <n v="2.5"/>
    <x v="1"/>
    <x v="1"/>
    <s v="Traditional Blend Chai Rg"/>
    <n v="2.5"/>
    <n v="5"/>
    <x v="1"/>
    <s v="May"/>
    <x v="6"/>
    <n v="5"/>
    <n v="25"/>
    <n v="0.5"/>
  </r>
  <r>
    <n v="96324"/>
    <x v="134"/>
    <d v="1899-12-30T13:07:49"/>
    <n v="1"/>
    <n v="3"/>
    <x v="2"/>
    <n v="76"/>
    <n v="3.5"/>
    <x v="3"/>
    <x v="9"/>
    <s v="Chocolate Chip Biscotti"/>
    <n v="3.5"/>
    <n v="3.5"/>
    <x v="1"/>
    <s v="May"/>
    <x v="6"/>
    <n v="2"/>
    <n v="7"/>
    <n v="0.35000000000000003"/>
  </r>
  <r>
    <n v="96325"/>
    <x v="134"/>
    <d v="1899-12-30T13:09:51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96326"/>
    <x v="134"/>
    <d v="1899-12-30T13:10:04"/>
    <n v="2"/>
    <n v="5"/>
    <x v="0"/>
    <n v="49"/>
    <n v="3"/>
    <x v="1"/>
    <x v="6"/>
    <s v="English Breakfast Lg"/>
    <n v="3"/>
    <n v="6"/>
    <x v="1"/>
    <s v="May"/>
    <x v="6"/>
    <n v="5"/>
    <n v="30"/>
    <n v="0.60000000000000009"/>
  </r>
  <r>
    <n v="96327"/>
    <x v="134"/>
    <d v="1899-12-30T13:10:04"/>
    <n v="1"/>
    <n v="5"/>
    <x v="0"/>
    <n v="17"/>
    <n v="9.5"/>
    <x v="5"/>
    <x v="20"/>
    <s v="Morning Sunrise Chai"/>
    <n v="9.5"/>
    <n v="9.5"/>
    <x v="1"/>
    <s v="May"/>
    <x v="6"/>
    <n v="3"/>
    <n v="28.5"/>
    <n v="0.95000000000000007"/>
  </r>
  <r>
    <n v="96328"/>
    <x v="134"/>
    <d v="1899-12-30T13:10:23"/>
    <n v="2"/>
    <n v="3"/>
    <x v="2"/>
    <n v="32"/>
    <n v="3"/>
    <x v="0"/>
    <x v="0"/>
    <s v="Ethiopia Rg"/>
    <n v="3"/>
    <n v="6"/>
    <x v="1"/>
    <s v="May"/>
    <x v="6"/>
    <n v="5"/>
    <n v="30"/>
    <n v="0.60000000000000009"/>
  </r>
  <r>
    <n v="96329"/>
    <x v="134"/>
    <d v="1899-12-30T13:11:42"/>
    <n v="1"/>
    <n v="8"/>
    <x v="1"/>
    <n v="37"/>
    <n v="3"/>
    <x v="0"/>
    <x v="5"/>
    <s v="Espresso shot"/>
    <n v="3"/>
    <n v="3"/>
    <x v="1"/>
    <s v="May"/>
    <x v="6"/>
    <n v="5"/>
    <n v="15"/>
    <n v="0.30000000000000004"/>
  </r>
  <r>
    <n v="96330"/>
    <x v="134"/>
    <d v="1899-12-30T13:15:59"/>
    <n v="2"/>
    <n v="8"/>
    <x v="1"/>
    <n v="46"/>
    <n v="2.5"/>
    <x v="1"/>
    <x v="7"/>
    <s v="Serenity Green Tea Rg"/>
    <n v="2.5"/>
    <n v="5"/>
    <x v="1"/>
    <s v="May"/>
    <x v="6"/>
    <n v="5"/>
    <n v="25"/>
    <n v="0.5"/>
  </r>
  <r>
    <n v="96331"/>
    <x v="134"/>
    <d v="1899-12-30T13:19:23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96332"/>
    <x v="134"/>
    <d v="1899-12-30T13:19:26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96333"/>
    <x v="134"/>
    <d v="1899-12-30T13:20:2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96334"/>
    <x v="134"/>
    <d v="1899-12-30T13:22:49"/>
    <n v="1"/>
    <n v="5"/>
    <x v="0"/>
    <n v="33"/>
    <n v="3.5"/>
    <x v="0"/>
    <x v="0"/>
    <s v="Ethiopia Lg"/>
    <n v="3.5"/>
    <n v="3.5"/>
    <x v="1"/>
    <s v="May"/>
    <x v="6"/>
    <n v="5"/>
    <n v="17.5"/>
    <n v="0.35000000000000003"/>
  </r>
  <r>
    <n v="96335"/>
    <x v="134"/>
    <d v="1899-12-30T13:23:52"/>
    <n v="2"/>
    <n v="5"/>
    <x v="0"/>
    <n v="42"/>
    <n v="2.5"/>
    <x v="1"/>
    <x v="8"/>
    <s v="Lemon Grass Rg"/>
    <n v="2.5"/>
    <n v="5"/>
    <x v="1"/>
    <s v="May"/>
    <x v="6"/>
    <n v="5"/>
    <n v="25"/>
    <n v="0.5"/>
  </r>
  <r>
    <n v="96336"/>
    <x v="134"/>
    <d v="1899-12-30T13:24:57"/>
    <n v="1"/>
    <n v="8"/>
    <x v="1"/>
    <n v="87"/>
    <n v="2.1"/>
    <x v="0"/>
    <x v="5"/>
    <s v="Ouro Brasileiro shot"/>
    <n v="2.1"/>
    <n v="2.1"/>
    <x v="1"/>
    <s v="May"/>
    <x v="6"/>
    <n v="5"/>
    <n v="10.5"/>
    <n v="0.21000000000000002"/>
  </r>
  <r>
    <n v="96337"/>
    <x v="134"/>
    <d v="1899-12-30T13:24:57"/>
    <n v="1"/>
    <n v="8"/>
    <x v="1"/>
    <n v="72"/>
    <n v="3.25"/>
    <x v="3"/>
    <x v="4"/>
    <s v="Ginger Scone"/>
    <n v="3.25"/>
    <n v="3.25"/>
    <x v="1"/>
    <s v="May"/>
    <x v="6"/>
    <n v="2"/>
    <n v="6.5"/>
    <n v="0.32500000000000001"/>
  </r>
  <r>
    <n v="96338"/>
    <x v="134"/>
    <d v="1899-12-30T13:25:55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96339"/>
    <x v="134"/>
    <d v="1899-12-30T13:26:47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96340"/>
    <x v="134"/>
    <d v="1899-12-30T13:27:12"/>
    <n v="2"/>
    <n v="5"/>
    <x v="0"/>
    <n v="50"/>
    <n v="2.5"/>
    <x v="1"/>
    <x v="6"/>
    <s v="Earl Grey Rg"/>
    <n v="2.5"/>
    <n v="5"/>
    <x v="1"/>
    <s v="May"/>
    <x v="6"/>
    <n v="5"/>
    <n v="25"/>
    <n v="0.5"/>
  </r>
  <r>
    <n v="96341"/>
    <x v="134"/>
    <d v="1899-12-30T13:28:02"/>
    <n v="2"/>
    <n v="3"/>
    <x v="2"/>
    <n v="48"/>
    <n v="2.5"/>
    <x v="1"/>
    <x v="6"/>
    <s v="English Breakfast Rg"/>
    <n v="2.5"/>
    <n v="5"/>
    <x v="1"/>
    <s v="May"/>
    <x v="6"/>
    <n v="5"/>
    <n v="25"/>
    <n v="0.5"/>
  </r>
  <r>
    <n v="96342"/>
    <x v="134"/>
    <d v="1899-12-30T13:29:07"/>
    <n v="1"/>
    <n v="5"/>
    <x v="0"/>
    <n v="49"/>
    <n v="3"/>
    <x v="1"/>
    <x v="6"/>
    <s v="English Breakfast Lg"/>
    <n v="3"/>
    <n v="3"/>
    <x v="1"/>
    <s v="May"/>
    <x v="6"/>
    <n v="5"/>
    <n v="15"/>
    <n v="0.30000000000000004"/>
  </r>
  <r>
    <n v="96343"/>
    <x v="134"/>
    <d v="1899-12-30T13:29:07"/>
    <n v="1"/>
    <n v="5"/>
    <x v="0"/>
    <n v="20"/>
    <n v="7.6"/>
    <x v="7"/>
    <x v="24"/>
    <s v="Sustainably Grown Organic"/>
    <n v="7.6"/>
    <n v="7.6"/>
    <x v="1"/>
    <s v="May"/>
    <x v="6"/>
    <n v="3"/>
    <n v="22.799999999999997"/>
    <n v="0.76"/>
  </r>
  <r>
    <n v="96344"/>
    <x v="134"/>
    <d v="1899-12-30T13:29:34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96345"/>
    <x v="134"/>
    <d v="1899-12-30T13:30:40"/>
    <n v="1"/>
    <n v="5"/>
    <x v="0"/>
    <n v="32"/>
    <n v="3"/>
    <x v="0"/>
    <x v="0"/>
    <s v="Ethiopia Rg"/>
    <n v="3"/>
    <n v="3"/>
    <x v="1"/>
    <s v="May"/>
    <x v="6"/>
    <n v="5"/>
    <n v="15"/>
    <n v="0.30000000000000004"/>
  </r>
  <r>
    <n v="96346"/>
    <x v="134"/>
    <d v="1899-12-30T13:32:18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96347"/>
    <x v="134"/>
    <d v="1899-12-30T13:34:10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96348"/>
    <x v="134"/>
    <d v="1899-12-30T13:38:39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96349"/>
    <x v="134"/>
    <d v="1899-12-30T13:38:39"/>
    <n v="2"/>
    <n v="5"/>
    <x v="0"/>
    <n v="84"/>
    <n v="0.8"/>
    <x v="4"/>
    <x v="13"/>
    <s v="Chocolate syrup"/>
    <n v="0.8"/>
    <n v="1.6"/>
    <x v="1"/>
    <s v="May"/>
    <x v="6"/>
    <n v="2"/>
    <n v="3.2"/>
    <n v="0.16000000000000003"/>
  </r>
  <r>
    <n v="96350"/>
    <x v="134"/>
    <d v="1899-12-30T13:39:44"/>
    <n v="1"/>
    <n v="5"/>
    <x v="0"/>
    <n v="29"/>
    <n v="2.5"/>
    <x v="0"/>
    <x v="0"/>
    <s v="Columbian Medium Roast Rg"/>
    <n v="2.5"/>
    <n v="2.5"/>
    <x v="1"/>
    <s v="May"/>
    <x v="6"/>
    <n v="5"/>
    <n v="12.5"/>
    <n v="0.25"/>
  </r>
  <r>
    <n v="96351"/>
    <x v="134"/>
    <d v="1899-12-30T13:39:44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96352"/>
    <x v="134"/>
    <d v="1899-12-30T13:41:35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96354"/>
    <x v="134"/>
    <d v="1899-12-30T13:44:13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96355"/>
    <x v="134"/>
    <d v="1899-12-30T13:44:26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96356"/>
    <x v="134"/>
    <d v="1899-12-30T13:46:26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96357"/>
    <x v="134"/>
    <d v="1899-12-30T13:46:46"/>
    <n v="2"/>
    <n v="8"/>
    <x v="1"/>
    <n v="58"/>
    <n v="3.5"/>
    <x v="2"/>
    <x v="2"/>
    <s v="Dark chocolate Rg"/>
    <n v="3.5"/>
    <n v="7"/>
    <x v="1"/>
    <s v="May"/>
    <x v="6"/>
    <n v="5"/>
    <n v="35"/>
    <n v="0.70000000000000007"/>
  </r>
  <r>
    <n v="96358"/>
    <x v="134"/>
    <d v="1899-12-30T13:47:36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96359"/>
    <x v="134"/>
    <d v="1899-12-30T13:47:54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96360"/>
    <x v="134"/>
    <d v="1899-12-30T13:49:49"/>
    <n v="1"/>
    <n v="3"/>
    <x v="2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96361"/>
    <x v="134"/>
    <d v="1899-12-30T13:51:54"/>
    <n v="1"/>
    <n v="5"/>
    <x v="0"/>
    <n v="50"/>
    <n v="2.5"/>
    <x v="1"/>
    <x v="6"/>
    <s v="Earl Grey Rg"/>
    <n v="2.5"/>
    <n v="2.5"/>
    <x v="1"/>
    <s v="May"/>
    <x v="6"/>
    <n v="5"/>
    <n v="12.5"/>
    <n v="0.25"/>
  </r>
  <r>
    <n v="96362"/>
    <x v="134"/>
    <d v="1899-12-30T13:51:54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96363"/>
    <x v="134"/>
    <d v="1899-12-30T13:52:56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96364"/>
    <x v="134"/>
    <d v="1899-12-30T13:53:30"/>
    <n v="1"/>
    <n v="3"/>
    <x v="2"/>
    <n v="55"/>
    <n v="4"/>
    <x v="1"/>
    <x v="1"/>
    <s v="Morning Sunrise Chai Lg"/>
    <n v="4"/>
    <n v="4"/>
    <x v="1"/>
    <s v="May"/>
    <x v="6"/>
    <n v="5"/>
    <n v="20"/>
    <n v="0.4"/>
  </r>
  <r>
    <n v="96365"/>
    <x v="134"/>
    <d v="1899-12-30T13:54:55"/>
    <n v="1"/>
    <n v="5"/>
    <x v="0"/>
    <n v="42"/>
    <n v="2.5"/>
    <x v="1"/>
    <x v="8"/>
    <s v="Lemon Grass Rg"/>
    <n v="2.5"/>
    <n v="2.5"/>
    <x v="1"/>
    <s v="May"/>
    <x v="6"/>
    <n v="5"/>
    <n v="12.5"/>
    <n v="0.25"/>
  </r>
  <r>
    <n v="96366"/>
    <x v="134"/>
    <d v="1899-12-30T14:01:44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96367"/>
    <x v="134"/>
    <d v="1899-12-30T14:03:14"/>
    <n v="2"/>
    <n v="3"/>
    <x v="2"/>
    <n v="30"/>
    <n v="3"/>
    <x v="0"/>
    <x v="0"/>
    <s v="Columbian Medium Roast Lg"/>
    <n v="3"/>
    <n v="6"/>
    <x v="1"/>
    <s v="May"/>
    <x v="7"/>
    <n v="5"/>
    <n v="30"/>
    <n v="0.60000000000000009"/>
  </r>
  <r>
    <n v="96368"/>
    <x v="134"/>
    <d v="1899-12-30T14:05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69"/>
    <x v="134"/>
    <d v="1899-12-30T14:05:07"/>
    <n v="1"/>
    <n v="5"/>
    <x v="0"/>
    <n v="11"/>
    <n v="8.9499999999999993"/>
    <x v="5"/>
    <x v="14"/>
    <s v="Lemon Grass"/>
    <n v="8.9499999999999993"/>
    <n v="8.9499999999999993"/>
    <x v="1"/>
    <s v="May"/>
    <x v="7"/>
    <n v="3"/>
    <n v="26.849999999999998"/>
    <n v="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2.5"/>
    <x v="1"/>
    <s v="May"/>
    <x v="7"/>
    <n v="5"/>
    <n v="12.5"/>
    <n v="0.25"/>
  </r>
  <r>
    <n v="96371"/>
    <x v="134"/>
    <d v="1899-12-30T14:05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372"/>
    <x v="134"/>
    <d v="1899-12-30T14:06:00"/>
    <n v="2"/>
    <n v="8"/>
    <x v="1"/>
    <n v="59"/>
    <n v="4.5"/>
    <x v="2"/>
    <x v="2"/>
    <s v="Dark chocolate Lg"/>
    <n v="4.5"/>
    <n v="9"/>
    <x v="1"/>
    <s v="May"/>
    <x v="7"/>
    <n v="5"/>
    <n v="45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96374"/>
    <x v="134"/>
    <d v="1899-12-30T14:06:43"/>
    <n v="1"/>
    <n v="8"/>
    <x v="1"/>
    <n v="43"/>
    <n v="3"/>
    <x v="1"/>
    <x v="8"/>
    <s v="Lemon Grass Lg"/>
    <n v="3"/>
    <n v="3"/>
    <x v="1"/>
    <s v="May"/>
    <x v="7"/>
    <n v="5"/>
    <n v="15"/>
    <n v="0.30000000000000004"/>
  </r>
  <r>
    <n v="96375"/>
    <x v="134"/>
    <d v="1899-12-30T14:08:31"/>
    <n v="1"/>
    <n v="5"/>
    <x v="0"/>
    <n v="38"/>
    <n v="3.75"/>
    <x v="0"/>
    <x v="5"/>
    <s v="Latte"/>
    <n v="3.75"/>
    <n v="3.75"/>
    <x v="1"/>
    <s v="May"/>
    <x v="7"/>
    <n v="5"/>
    <n v="18.75"/>
    <n v="0.375"/>
  </r>
  <r>
    <n v="96376"/>
    <x v="134"/>
    <d v="1899-12-30T14:08:31"/>
    <n v="1"/>
    <n v="5"/>
    <x v="0"/>
    <n v="63"/>
    <n v="0.8"/>
    <x v="4"/>
    <x v="13"/>
    <s v="Carmel syrup"/>
    <n v="0.8"/>
    <n v="0.8"/>
    <x v="1"/>
    <s v="May"/>
    <x v="7"/>
    <n v="2"/>
    <n v="1.6"/>
    <n v="8.0000000000000016E-2"/>
  </r>
  <r>
    <n v="96377"/>
    <x v="134"/>
    <d v="1899-12-30T14:09:07"/>
    <n v="2"/>
    <n v="5"/>
    <x v="0"/>
    <n v="26"/>
    <n v="3"/>
    <x v="0"/>
    <x v="11"/>
    <s v="Brazilian Rg"/>
    <n v="3"/>
    <n v="6"/>
    <x v="1"/>
    <s v="May"/>
    <x v="7"/>
    <n v="5"/>
    <n v="30"/>
    <n v="0.60000000000000009"/>
  </r>
  <r>
    <n v="96378"/>
    <x v="134"/>
    <d v="1899-12-30T14:09:07"/>
    <n v="1"/>
    <n v="5"/>
    <x v="0"/>
    <n v="73"/>
    <n v="3.75"/>
    <x v="3"/>
    <x v="10"/>
    <s v="Almond Croissant"/>
    <n v="3.75"/>
    <n v="3.75"/>
    <x v="1"/>
    <s v="May"/>
    <x v="7"/>
    <n v="2"/>
    <n v="7.5"/>
    <n v="0.375"/>
  </r>
  <r>
    <n v="96379"/>
    <x v="134"/>
    <d v="1899-12-30T14:12:4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0"/>
    <x v="134"/>
    <d v="1899-12-30T14:12:58"/>
    <n v="2"/>
    <n v="5"/>
    <x v="0"/>
    <n v="49"/>
    <n v="3"/>
    <x v="1"/>
    <x v="6"/>
    <s v="English Breakfast Lg"/>
    <n v="3"/>
    <n v="6"/>
    <x v="1"/>
    <s v="May"/>
    <x v="7"/>
    <n v="5"/>
    <n v="30"/>
    <n v="0.60000000000000009"/>
  </r>
  <r>
    <n v="96381"/>
    <x v="134"/>
    <d v="1899-12-30T14:15:08"/>
    <n v="1"/>
    <n v="5"/>
    <x v="0"/>
    <n v="30"/>
    <n v="3"/>
    <x v="0"/>
    <x v="0"/>
    <s v="Columbian Medium Roast Lg"/>
    <n v="3"/>
    <n v="3"/>
    <x v="1"/>
    <s v="May"/>
    <x v="7"/>
    <n v="5"/>
    <n v="15"/>
    <n v="0.30000000000000004"/>
  </r>
  <r>
    <n v="96382"/>
    <x v="134"/>
    <d v="1899-12-30T14:21:46"/>
    <n v="2"/>
    <n v="3"/>
    <x v="2"/>
    <n v="44"/>
    <n v="2.5"/>
    <x v="1"/>
    <x v="8"/>
    <s v="Peppermint Rg"/>
    <n v="2.5"/>
    <n v="5"/>
    <x v="1"/>
    <s v="May"/>
    <x v="7"/>
    <n v="5"/>
    <n v="25"/>
    <n v="0.5"/>
  </r>
  <r>
    <n v="96383"/>
    <x v="134"/>
    <d v="1899-12-30T14:22:40"/>
    <n v="2"/>
    <n v="5"/>
    <x v="0"/>
    <n v="22"/>
    <n v="2"/>
    <x v="0"/>
    <x v="3"/>
    <s v="Our Old Time Diner Blend Sm"/>
    <n v="2"/>
    <n v="4"/>
    <x v="1"/>
    <s v="May"/>
    <x v="7"/>
    <n v="5"/>
    <n v="20"/>
    <n v="0.4"/>
  </r>
  <r>
    <n v="96384"/>
    <x v="134"/>
    <d v="1899-12-30T14:23:33"/>
    <n v="1"/>
    <n v="8"/>
    <x v="1"/>
    <n v="57"/>
    <n v="3.1"/>
    <x v="1"/>
    <x v="1"/>
    <s v="Spicy Eye Opener Chai Lg"/>
    <n v="3.1"/>
    <n v="3.1"/>
    <x v="1"/>
    <s v="May"/>
    <x v="7"/>
    <n v="5"/>
    <n v="15.5"/>
    <n v="0.31000000000000005"/>
  </r>
  <r>
    <n v="96385"/>
    <x v="134"/>
    <d v="1899-12-30T14:24:06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96386"/>
    <x v="134"/>
    <d v="1899-12-30T14:24:14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96387"/>
    <x v="134"/>
    <d v="1899-12-30T14:24:17"/>
    <n v="2"/>
    <n v="8"/>
    <x v="1"/>
    <n v="43"/>
    <n v="3"/>
    <x v="1"/>
    <x v="8"/>
    <s v="Lemon Grass Lg"/>
    <n v="3"/>
    <n v="6"/>
    <x v="1"/>
    <s v="May"/>
    <x v="7"/>
    <n v="5"/>
    <n v="30"/>
    <n v="0.60000000000000009"/>
  </r>
  <r>
    <n v="96388"/>
    <x v="134"/>
    <d v="1899-12-30T14:25:42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96389"/>
    <x v="134"/>
    <d v="1899-12-30T14:32:07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96390"/>
    <x v="134"/>
    <d v="1899-12-30T14:32:07"/>
    <n v="1"/>
    <n v="3"/>
    <x v="2"/>
    <n v="64"/>
    <n v="0.8"/>
    <x v="4"/>
    <x v="13"/>
    <s v="Hazelnut syrup"/>
    <n v="0.8"/>
    <n v="0.8"/>
    <x v="1"/>
    <s v="May"/>
    <x v="7"/>
    <n v="2"/>
    <n v="1.6"/>
    <n v="8.0000000000000016E-2"/>
  </r>
  <r>
    <n v="96391"/>
    <x v="134"/>
    <d v="1899-12-30T14:32:25"/>
    <n v="1"/>
    <n v="8"/>
    <x v="1"/>
    <n v="32"/>
    <n v="3"/>
    <x v="0"/>
    <x v="0"/>
    <s v="Ethiopia Rg"/>
    <n v="3"/>
    <n v="3"/>
    <x v="1"/>
    <s v="May"/>
    <x v="7"/>
    <n v="5"/>
    <n v="15"/>
    <n v="0.30000000000000004"/>
  </r>
  <r>
    <n v="96392"/>
    <x v="134"/>
    <d v="1899-12-30T14:33:19"/>
    <n v="1"/>
    <n v="3"/>
    <x v="2"/>
    <n v="37"/>
    <n v="3"/>
    <x v="0"/>
    <x v="5"/>
    <s v="Espresso shot"/>
    <n v="3"/>
    <n v="3"/>
    <x v="1"/>
    <s v="May"/>
    <x v="7"/>
    <n v="5"/>
    <n v="15"/>
    <n v="0.30000000000000004"/>
  </r>
  <r>
    <n v="96393"/>
    <x v="134"/>
    <d v="1899-12-30T14:34:45"/>
    <n v="1"/>
    <n v="3"/>
    <x v="2"/>
    <n v="46"/>
    <n v="2.5"/>
    <x v="1"/>
    <x v="7"/>
    <s v="Serenity Green Tea Rg"/>
    <n v="2.5"/>
    <n v="2.5"/>
    <x v="1"/>
    <s v="May"/>
    <x v="7"/>
    <n v="5"/>
    <n v="12.5"/>
    <n v="0.25"/>
  </r>
  <r>
    <n v="96394"/>
    <x v="134"/>
    <d v="1899-12-30T14:37:22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96395"/>
    <x v="134"/>
    <d v="1899-12-30T14:37:52"/>
    <n v="2"/>
    <n v="3"/>
    <x v="2"/>
    <n v="24"/>
    <n v="3"/>
    <x v="0"/>
    <x v="3"/>
    <s v="Our Old Time Diner Blend Lg"/>
    <n v="3"/>
    <n v="6"/>
    <x v="1"/>
    <s v="May"/>
    <x v="7"/>
    <n v="5"/>
    <n v="30"/>
    <n v="0.60000000000000009"/>
  </r>
  <r>
    <n v="96396"/>
    <x v="134"/>
    <d v="1899-12-30T14:38:47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96397"/>
    <x v="134"/>
    <d v="1899-12-30T14:38:47"/>
    <n v="1"/>
    <n v="3"/>
    <x v="2"/>
    <n v="76"/>
    <n v="3.5"/>
    <x v="3"/>
    <x v="9"/>
    <s v="Chocolate Chip Biscotti"/>
    <n v="3.5"/>
    <n v="3.5"/>
    <x v="1"/>
    <s v="May"/>
    <x v="7"/>
    <n v="2"/>
    <n v="7"/>
    <n v="0.35000000000000003"/>
  </r>
  <r>
    <n v="96398"/>
    <x v="134"/>
    <d v="1899-12-30T14:42:10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96399"/>
    <x v="134"/>
    <d v="1899-12-30T14:42:10"/>
    <n v="1"/>
    <n v="5"/>
    <x v="0"/>
    <n v="71"/>
    <n v="3.75"/>
    <x v="3"/>
    <x v="10"/>
    <s v="Chocolate Croissant"/>
    <n v="3.75"/>
    <n v="3.75"/>
    <x v="1"/>
    <s v="May"/>
    <x v="7"/>
    <n v="2"/>
    <n v="7.5"/>
    <n v="0.375"/>
  </r>
  <r>
    <n v="96400"/>
    <x v="134"/>
    <d v="1899-12-30T14:43:01"/>
    <n v="1"/>
    <n v="5"/>
    <x v="0"/>
    <n v="54"/>
    <n v="2.5"/>
    <x v="1"/>
    <x v="1"/>
    <s v="Morning Sunrise Chai Rg"/>
    <n v="2.5"/>
    <n v="2.5"/>
    <x v="1"/>
    <s v="May"/>
    <x v="7"/>
    <n v="5"/>
    <n v="12.5"/>
    <n v="0.25"/>
  </r>
  <r>
    <n v="96401"/>
    <x v="134"/>
    <d v="1899-12-30T14:47:54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96402"/>
    <x v="134"/>
    <d v="1899-12-30T14:48:52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96403"/>
    <x v="134"/>
    <d v="1899-12-30T14:49:19"/>
    <n v="1"/>
    <n v="3"/>
    <x v="2"/>
    <n v="48"/>
    <n v="2.5"/>
    <x v="1"/>
    <x v="6"/>
    <s v="English Breakfast Rg"/>
    <n v="2.5"/>
    <n v="2.5"/>
    <x v="1"/>
    <s v="May"/>
    <x v="7"/>
    <n v="5"/>
    <n v="12.5"/>
    <n v="0.25"/>
  </r>
  <r>
    <n v="96404"/>
    <x v="134"/>
    <d v="1899-12-30T14:49:51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96405"/>
    <x v="134"/>
    <d v="1899-12-30T14:49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96406"/>
    <x v="134"/>
    <d v="1899-12-30T14:50:05"/>
    <n v="1"/>
    <n v="5"/>
    <x v="0"/>
    <n v="47"/>
    <n v="3"/>
    <x v="1"/>
    <x v="7"/>
    <s v="Serenity Green Tea Lg"/>
    <n v="3"/>
    <n v="3"/>
    <x v="1"/>
    <s v="May"/>
    <x v="7"/>
    <n v="5"/>
    <n v="15"/>
    <n v="0.30000000000000004"/>
  </r>
  <r>
    <n v="96407"/>
    <x v="134"/>
    <d v="1899-12-30T14:50:0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96408"/>
    <x v="134"/>
    <d v="1899-12-30T14:51:55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96409"/>
    <x v="134"/>
    <d v="1899-12-30T14:52:15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96410"/>
    <x v="134"/>
    <d v="1899-12-30T14:53:34"/>
    <n v="2"/>
    <n v="5"/>
    <x v="0"/>
    <n v="36"/>
    <n v="3.75"/>
    <x v="0"/>
    <x v="12"/>
    <s v="Jamaican Coffee River Lg"/>
    <n v="3.75"/>
    <n v="7.5"/>
    <x v="1"/>
    <s v="May"/>
    <x v="7"/>
    <n v="5"/>
    <n v="37.5"/>
    <n v="0.75"/>
  </r>
  <r>
    <n v="96411"/>
    <x v="134"/>
    <d v="1899-12-30T14:53:34"/>
    <n v="1"/>
    <n v="5"/>
    <x v="0"/>
    <n v="72"/>
    <n v="3.25"/>
    <x v="3"/>
    <x v="4"/>
    <s v="Ginger Scone"/>
    <n v="3.25"/>
    <n v="3.25"/>
    <x v="1"/>
    <s v="May"/>
    <x v="7"/>
    <n v="2"/>
    <n v="6.5"/>
    <n v="0.32500000000000001"/>
  </r>
  <r>
    <n v="96412"/>
    <x v="134"/>
    <d v="1899-12-30T14:54:0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96413"/>
    <x v="134"/>
    <d v="1899-12-30T14:55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96414"/>
    <x v="134"/>
    <d v="1899-12-30T14:57:00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96415"/>
    <x v="134"/>
    <d v="1899-12-30T14:58:24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96416"/>
    <x v="134"/>
    <d v="1899-12-30T15:00:09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17"/>
    <x v="134"/>
    <d v="1899-12-30T15:00:09"/>
    <n v="1"/>
    <n v="3"/>
    <x v="2"/>
    <n v="77"/>
    <n v="3"/>
    <x v="3"/>
    <x v="4"/>
    <s v="Oatmeal Scone"/>
    <n v="3"/>
    <n v="3"/>
    <x v="1"/>
    <s v="May"/>
    <x v="8"/>
    <n v="2"/>
    <n v="6"/>
    <n v="0.30000000000000004"/>
  </r>
  <r>
    <n v="96418"/>
    <x v="134"/>
    <d v="1899-12-30T15:04:06"/>
    <n v="2"/>
    <n v="8"/>
    <x v="1"/>
    <n v="54"/>
    <n v="2.5"/>
    <x v="1"/>
    <x v="1"/>
    <s v="Morning Sunrise Chai Rg"/>
    <n v="2.5"/>
    <n v="5"/>
    <x v="1"/>
    <s v="May"/>
    <x v="8"/>
    <n v="5"/>
    <n v="25"/>
    <n v="0.5"/>
  </r>
  <r>
    <n v="96419"/>
    <x v="134"/>
    <d v="1899-12-30T15:05:49"/>
    <n v="1"/>
    <n v="5"/>
    <x v="0"/>
    <n v="27"/>
    <n v="3.5"/>
    <x v="0"/>
    <x v="11"/>
    <s v="Brazilian Lg"/>
    <n v="3.5"/>
    <n v="3.5"/>
    <x v="1"/>
    <s v="May"/>
    <x v="8"/>
    <n v="5"/>
    <n v="17.5"/>
    <n v="0.35000000000000003"/>
  </r>
  <r>
    <n v="96420"/>
    <x v="134"/>
    <d v="1899-12-30T15:05:49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96421"/>
    <x v="134"/>
    <d v="1899-12-30T15:08:28"/>
    <n v="1"/>
    <n v="8"/>
    <x v="1"/>
    <n v="44"/>
    <n v="2.5"/>
    <x v="1"/>
    <x v="8"/>
    <s v="Peppermint Rg"/>
    <n v="2.5"/>
    <n v="2.5"/>
    <x v="1"/>
    <s v="May"/>
    <x v="8"/>
    <n v="5"/>
    <n v="12.5"/>
    <n v="0.25"/>
  </r>
  <r>
    <n v="96422"/>
    <x v="134"/>
    <d v="1899-12-30T15:08:45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96423"/>
    <x v="134"/>
    <d v="1899-12-30T15:09:10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96424"/>
    <x v="134"/>
    <d v="1899-12-30T15:11:14"/>
    <n v="1"/>
    <n v="5"/>
    <x v="0"/>
    <n v="46"/>
    <n v="2.5"/>
    <x v="1"/>
    <x v="7"/>
    <s v="Serenity Green Tea Rg"/>
    <n v="2.5"/>
    <n v="2.5"/>
    <x v="1"/>
    <s v="May"/>
    <x v="8"/>
    <n v="5"/>
    <n v="12.5"/>
    <n v="0.25"/>
  </r>
  <r>
    <n v="96425"/>
    <x v="134"/>
    <d v="1899-12-30T15:12:10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96426"/>
    <x v="134"/>
    <d v="1899-12-30T15:14:55"/>
    <n v="2"/>
    <n v="5"/>
    <x v="0"/>
    <n v="45"/>
    <n v="3"/>
    <x v="1"/>
    <x v="8"/>
    <s v="Peppermint Lg"/>
    <n v="3"/>
    <n v="6"/>
    <x v="1"/>
    <s v="May"/>
    <x v="8"/>
    <n v="5"/>
    <n v="30"/>
    <n v="0.60000000000000009"/>
  </r>
  <r>
    <n v="96427"/>
    <x v="134"/>
    <d v="1899-12-30T15:16:01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96428"/>
    <x v="134"/>
    <d v="1899-12-30T15:19:4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96429"/>
    <x v="134"/>
    <d v="1899-12-30T15:23:02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96430"/>
    <x v="134"/>
    <d v="1899-12-30T15:23:36"/>
    <n v="1"/>
    <n v="8"/>
    <x v="1"/>
    <n v="39"/>
    <n v="4.25"/>
    <x v="0"/>
    <x v="5"/>
    <s v="Latte Rg"/>
    <n v="4.25"/>
    <n v="4.25"/>
    <x v="1"/>
    <s v="May"/>
    <x v="8"/>
    <n v="5"/>
    <n v="21.25"/>
    <n v="0.42500000000000004"/>
  </r>
  <r>
    <n v="96431"/>
    <x v="134"/>
    <d v="1899-12-30T15:23:42"/>
    <n v="1"/>
    <n v="5"/>
    <x v="0"/>
    <n v="55"/>
    <n v="4"/>
    <x v="1"/>
    <x v="1"/>
    <s v="Morning Sunrise Chai Lg"/>
    <n v="4"/>
    <n v="4"/>
    <x v="1"/>
    <s v="May"/>
    <x v="8"/>
    <n v="5"/>
    <n v="20"/>
    <n v="0.4"/>
  </r>
  <r>
    <n v="96432"/>
    <x v="134"/>
    <d v="1899-12-30T15:24:51"/>
    <n v="2"/>
    <n v="8"/>
    <x v="1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96433"/>
    <x v="134"/>
    <d v="1899-12-30T15:25:08"/>
    <n v="1"/>
    <n v="8"/>
    <x v="1"/>
    <n v="29"/>
    <n v="2.5"/>
    <x v="0"/>
    <x v="0"/>
    <s v="Columbian Medium Roast Rg"/>
    <n v="2.5"/>
    <n v="2.5"/>
    <x v="1"/>
    <s v="May"/>
    <x v="8"/>
    <n v="5"/>
    <n v="12.5"/>
    <n v="0.25"/>
  </r>
  <r>
    <n v="96434"/>
    <x v="134"/>
    <d v="1899-12-30T15:28:41"/>
    <n v="1"/>
    <n v="8"/>
    <x v="1"/>
    <n v="52"/>
    <n v="2.5"/>
    <x v="1"/>
    <x v="1"/>
    <s v="Traditional Blend Chai Rg"/>
    <n v="2.5"/>
    <n v="2.5"/>
    <x v="1"/>
    <s v="May"/>
    <x v="8"/>
    <n v="5"/>
    <n v="12.5"/>
    <n v="0.25"/>
  </r>
  <r>
    <n v="96435"/>
    <x v="134"/>
    <d v="1899-12-30T15:30:20"/>
    <n v="2"/>
    <n v="8"/>
    <x v="1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96437"/>
    <x v="134"/>
    <d v="1899-12-30T15:30:47"/>
    <n v="1"/>
    <n v="8"/>
    <x v="1"/>
    <n v="83"/>
    <n v="14"/>
    <x v="8"/>
    <x v="25"/>
    <s v="I Need My Bean! Latte cup"/>
    <n v="14"/>
    <n v="14"/>
    <x v="1"/>
    <s v="May"/>
    <x v="8"/>
    <n v="7"/>
    <n v="98"/>
    <n v="1.4000000000000001"/>
  </r>
  <r>
    <n v="96438"/>
    <x v="134"/>
    <d v="1899-12-30T15:31:29"/>
    <n v="1"/>
    <n v="8"/>
    <x v="1"/>
    <n v="42"/>
    <n v="2.5"/>
    <x v="1"/>
    <x v="8"/>
    <s v="Lemon Grass Rg"/>
    <n v="2.5"/>
    <n v="2.5"/>
    <x v="1"/>
    <s v="May"/>
    <x v="8"/>
    <n v="5"/>
    <n v="12.5"/>
    <n v="0.25"/>
  </r>
  <r>
    <n v="96439"/>
    <x v="134"/>
    <d v="1899-12-30T15:32:2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0"/>
    <x v="134"/>
    <d v="1899-12-30T15:3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96441"/>
    <x v="134"/>
    <d v="1899-12-30T15:34:05"/>
    <n v="1"/>
    <n v="5"/>
    <x v="0"/>
    <n v="53"/>
    <n v="3"/>
    <x v="1"/>
    <x v="1"/>
    <s v="Traditional Blend Chai Lg"/>
    <n v="3"/>
    <n v="3"/>
    <x v="1"/>
    <s v="May"/>
    <x v="8"/>
    <n v="5"/>
    <n v="15"/>
    <n v="0.30000000000000004"/>
  </r>
  <r>
    <n v="96442"/>
    <x v="134"/>
    <d v="1899-12-30T15:37:03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96443"/>
    <x v="134"/>
    <d v="1899-12-30T15:37:03"/>
    <n v="2"/>
    <n v="3"/>
    <x v="2"/>
    <n v="84"/>
    <n v="0.8"/>
    <x v="4"/>
    <x v="13"/>
    <s v="Chocolate syrup"/>
    <n v="0.8"/>
    <n v="1.6"/>
    <x v="1"/>
    <s v="May"/>
    <x v="8"/>
    <n v="2"/>
    <n v="3.2"/>
    <n v="0.16000000000000003"/>
  </r>
  <r>
    <n v="96444"/>
    <x v="134"/>
    <d v="1899-12-30T15:37:03"/>
    <n v="1"/>
    <n v="5"/>
    <x v="0"/>
    <n v="60"/>
    <n v="3.75"/>
    <x v="2"/>
    <x v="2"/>
    <s v="Sustainably Grown Organic Rg"/>
    <n v="3.75"/>
    <n v="3.75"/>
    <x v="1"/>
    <s v="May"/>
    <x v="8"/>
    <n v="5"/>
    <n v="18.75"/>
    <n v="0.375"/>
  </r>
  <r>
    <n v="96445"/>
    <x v="134"/>
    <d v="1899-12-30T15:37:03"/>
    <n v="1"/>
    <n v="5"/>
    <x v="0"/>
    <n v="82"/>
    <n v="12"/>
    <x v="8"/>
    <x v="25"/>
    <s v="I Need My Bean! Diner mug"/>
    <n v="12"/>
    <n v="12"/>
    <x v="1"/>
    <s v="May"/>
    <x v="8"/>
    <n v="7"/>
    <n v="84"/>
    <n v="1.2000000000000002"/>
  </r>
  <r>
    <n v="96446"/>
    <x v="134"/>
    <d v="1899-12-30T15:37:27"/>
    <n v="1"/>
    <n v="5"/>
    <x v="0"/>
    <n v="30"/>
    <n v="3"/>
    <x v="0"/>
    <x v="0"/>
    <s v="Columbian Medium Roast Lg"/>
    <n v="3"/>
    <n v="3"/>
    <x v="1"/>
    <s v="May"/>
    <x v="8"/>
    <n v="5"/>
    <n v="15"/>
    <n v="0.30000000000000004"/>
  </r>
  <r>
    <n v="96447"/>
    <x v="134"/>
    <d v="1899-12-30T15:38:32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96448"/>
    <x v="134"/>
    <d v="1899-12-30T15:40:01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96449"/>
    <x v="134"/>
    <d v="1899-12-30T15:42:43"/>
    <n v="1"/>
    <n v="5"/>
    <x v="0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96450"/>
    <x v="134"/>
    <d v="1899-12-30T15:44:29"/>
    <n v="1"/>
    <n v="8"/>
    <x v="1"/>
    <n v="59"/>
    <n v="4.5"/>
    <x v="2"/>
    <x v="2"/>
    <s v="Dark chocolate Lg"/>
    <n v="4.5"/>
    <n v="4.5"/>
    <x v="1"/>
    <s v="May"/>
    <x v="8"/>
    <n v="5"/>
    <n v="22.5"/>
    <n v="0.45"/>
  </r>
  <r>
    <n v="96451"/>
    <x v="134"/>
    <d v="1899-12-30T15:45:05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52"/>
    <x v="134"/>
    <d v="1899-12-30T15:45:18"/>
    <n v="2"/>
    <n v="3"/>
    <x v="2"/>
    <n v="26"/>
    <n v="3"/>
    <x v="0"/>
    <x v="11"/>
    <s v="Brazilian Rg"/>
    <n v="3"/>
    <n v="6"/>
    <x v="1"/>
    <s v="May"/>
    <x v="8"/>
    <n v="5"/>
    <n v="30"/>
    <n v="0.60000000000000009"/>
  </r>
  <r>
    <n v="96453"/>
    <x v="134"/>
    <d v="1899-12-30T15:46:20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96454"/>
    <x v="134"/>
    <d v="1899-12-30T15:46:36"/>
    <n v="1"/>
    <n v="8"/>
    <x v="1"/>
    <n v="48"/>
    <n v="2.5"/>
    <x v="1"/>
    <x v="6"/>
    <s v="English Breakfast Rg"/>
    <n v="2.5"/>
    <n v="2.5"/>
    <x v="1"/>
    <s v="May"/>
    <x v="8"/>
    <n v="5"/>
    <n v="12.5"/>
    <n v="0.25"/>
  </r>
  <r>
    <n v="96455"/>
    <x v="134"/>
    <d v="1899-12-30T15:50:05"/>
    <n v="1"/>
    <n v="5"/>
    <x v="0"/>
    <n v="29"/>
    <n v="2.5"/>
    <x v="0"/>
    <x v="0"/>
    <s v="Columbian Medium Roast Rg"/>
    <n v="2.5"/>
    <n v="2.5"/>
    <x v="1"/>
    <s v="May"/>
    <x v="8"/>
    <n v="5"/>
    <n v="12.5"/>
    <n v="0.25"/>
  </r>
  <r>
    <n v="96456"/>
    <x v="134"/>
    <d v="1899-12-30T15:51:00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96457"/>
    <x v="134"/>
    <d v="1899-12-30T15:51:27"/>
    <n v="1"/>
    <n v="5"/>
    <x v="0"/>
    <n v="49"/>
    <n v="3"/>
    <x v="1"/>
    <x v="6"/>
    <s v="English Breakfast Lg"/>
    <n v="3"/>
    <n v="3"/>
    <x v="1"/>
    <s v="May"/>
    <x v="8"/>
    <n v="5"/>
    <n v="15"/>
    <n v="0.30000000000000004"/>
  </r>
  <r>
    <n v="96458"/>
    <x v="134"/>
    <d v="1899-12-30T15:54:25"/>
    <n v="1"/>
    <n v="3"/>
    <x v="2"/>
    <n v="45"/>
    <n v="3"/>
    <x v="1"/>
    <x v="8"/>
    <s v="Peppermint Lg"/>
    <n v="3"/>
    <n v="3"/>
    <x v="1"/>
    <s v="May"/>
    <x v="8"/>
    <n v="5"/>
    <n v="15"/>
    <n v="0.30000000000000004"/>
  </r>
  <r>
    <n v="96459"/>
    <x v="134"/>
    <d v="1899-12-30T15:54:52"/>
    <n v="1"/>
    <n v="5"/>
    <x v="0"/>
    <n v="54"/>
    <n v="2.5"/>
    <x v="1"/>
    <x v="1"/>
    <s v="Morning Sunrise Chai Rg"/>
    <n v="2.5"/>
    <n v="2.5"/>
    <x v="1"/>
    <s v="May"/>
    <x v="8"/>
    <n v="5"/>
    <n v="12.5"/>
    <n v="0.25"/>
  </r>
  <r>
    <n v="96460"/>
    <x v="134"/>
    <d v="1899-12-30T15:54:52"/>
    <n v="1"/>
    <n v="5"/>
    <x v="0"/>
    <n v="79"/>
    <n v="3.75"/>
    <x v="3"/>
    <x v="4"/>
    <s v="Jumbo Savory Scone"/>
    <n v="3.75"/>
    <n v="3.75"/>
    <x v="1"/>
    <s v="May"/>
    <x v="8"/>
    <n v="2"/>
    <n v="7.5"/>
    <n v="0.375"/>
  </r>
  <r>
    <n v="96461"/>
    <x v="134"/>
    <d v="1899-12-30T15:56:04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96462"/>
    <x v="134"/>
    <d v="1899-12-30T15:56:44"/>
    <n v="2"/>
    <n v="5"/>
    <x v="0"/>
    <n v="24"/>
    <n v="3"/>
    <x v="0"/>
    <x v="3"/>
    <s v="Our Old Time Diner Blend Lg"/>
    <n v="3"/>
    <n v="6"/>
    <x v="1"/>
    <s v="May"/>
    <x v="8"/>
    <n v="5"/>
    <n v="30"/>
    <n v="0.60000000000000009"/>
  </r>
  <r>
    <n v="96463"/>
    <x v="134"/>
    <d v="1899-12-30T15:58:00"/>
    <n v="2"/>
    <n v="8"/>
    <x v="1"/>
    <n v="33"/>
    <n v="3.5"/>
    <x v="0"/>
    <x v="0"/>
    <s v="Ethiopia Lg"/>
    <n v="3.5"/>
    <n v="7"/>
    <x v="1"/>
    <s v="May"/>
    <x v="8"/>
    <n v="5"/>
    <n v="35"/>
    <n v="0.70000000000000007"/>
  </r>
  <r>
    <n v="96464"/>
    <x v="134"/>
    <d v="1899-12-30T15:58:21"/>
    <n v="1"/>
    <n v="3"/>
    <x v="2"/>
    <n v="55"/>
    <n v="4"/>
    <x v="1"/>
    <x v="1"/>
    <s v="Morning Sunrise Chai Lg"/>
    <n v="4"/>
    <n v="4"/>
    <x v="1"/>
    <s v="May"/>
    <x v="8"/>
    <n v="5"/>
    <n v="20"/>
    <n v="0.4"/>
  </r>
  <r>
    <n v="96465"/>
    <x v="134"/>
    <d v="1899-12-30T15:58:22"/>
    <n v="1"/>
    <n v="5"/>
    <x v="0"/>
    <n v="24"/>
    <n v="3"/>
    <x v="0"/>
    <x v="3"/>
    <s v="Our Old Time Diner Blend Lg"/>
    <n v="3"/>
    <n v="3"/>
    <x v="1"/>
    <s v="May"/>
    <x v="8"/>
    <n v="5"/>
    <n v="15"/>
    <n v="0.30000000000000004"/>
  </r>
  <r>
    <n v="96466"/>
    <x v="134"/>
    <d v="1899-12-30T15:59:59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96467"/>
    <x v="134"/>
    <d v="1899-12-30T16:13:55"/>
    <n v="2"/>
    <n v="8"/>
    <x v="1"/>
    <n v="52"/>
    <n v="2.5"/>
    <x v="1"/>
    <x v="1"/>
    <s v="Traditional Blend Chai Rg"/>
    <n v="2.5"/>
    <n v="5"/>
    <x v="1"/>
    <s v="May"/>
    <x v="9"/>
    <n v="5"/>
    <n v="25"/>
    <n v="0.5"/>
  </r>
  <r>
    <n v="96468"/>
    <x v="134"/>
    <d v="1899-12-30T16:14:40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96469"/>
    <x v="134"/>
    <d v="1899-12-30T16:16:30"/>
    <n v="1"/>
    <n v="3"/>
    <x v="2"/>
    <n v="36"/>
    <n v="3.75"/>
    <x v="0"/>
    <x v="12"/>
    <s v="Jamaican Coffee River Lg"/>
    <n v="3.75"/>
    <n v="3.75"/>
    <x v="1"/>
    <s v="May"/>
    <x v="9"/>
    <n v="5"/>
    <n v="18.75"/>
    <n v="0.375"/>
  </r>
  <r>
    <n v="96470"/>
    <x v="134"/>
    <d v="1899-12-30T16:18:30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71"/>
    <x v="134"/>
    <d v="1899-12-30T16:18:30"/>
    <n v="1"/>
    <n v="5"/>
    <x v="0"/>
    <n v="73"/>
    <n v="3.75"/>
    <x v="3"/>
    <x v="10"/>
    <s v="Almond Croissant"/>
    <n v="3.75"/>
    <n v="3.75"/>
    <x v="1"/>
    <s v="May"/>
    <x v="9"/>
    <n v="2"/>
    <n v="7.5"/>
    <n v="0.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8.9499999999999993"/>
    <x v="1"/>
    <s v="May"/>
    <x v="9"/>
    <n v="3"/>
    <n v="26.849999999999998"/>
    <n v="0.89500000000000002"/>
  </r>
  <r>
    <n v="96473"/>
    <x v="134"/>
    <d v="1899-12-30T16:20:16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96474"/>
    <x v="134"/>
    <d v="1899-12-30T16:20:32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96475"/>
    <x v="134"/>
    <d v="1899-12-30T16:20:53"/>
    <n v="1"/>
    <n v="5"/>
    <x v="0"/>
    <n v="37"/>
    <n v="3"/>
    <x v="0"/>
    <x v="5"/>
    <s v="Espresso shot"/>
    <n v="3"/>
    <n v="3"/>
    <x v="1"/>
    <s v="May"/>
    <x v="9"/>
    <n v="5"/>
    <n v="15"/>
    <n v="0.30000000000000004"/>
  </r>
  <r>
    <n v="96476"/>
    <x v="134"/>
    <d v="1899-12-30T16:20:53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7"/>
    <x v="134"/>
    <d v="1899-12-30T16:23:21"/>
    <n v="1"/>
    <n v="5"/>
    <x v="0"/>
    <n v="40"/>
    <n v="3.75"/>
    <x v="0"/>
    <x v="5"/>
    <s v="Cappuccino"/>
    <n v="3.75"/>
    <n v="3.75"/>
    <x v="1"/>
    <s v="May"/>
    <x v="9"/>
    <n v="5"/>
    <n v="18.75"/>
    <n v="0.375"/>
  </r>
  <r>
    <n v="96478"/>
    <x v="134"/>
    <d v="1899-12-30T16:23:21"/>
    <n v="2"/>
    <n v="5"/>
    <x v="0"/>
    <n v="63"/>
    <n v="0.8"/>
    <x v="4"/>
    <x v="13"/>
    <s v="Carmel syrup"/>
    <n v="0.8"/>
    <n v="1.6"/>
    <x v="1"/>
    <s v="May"/>
    <x v="9"/>
    <n v="2"/>
    <n v="3.2"/>
    <n v="0.16000000000000003"/>
  </r>
  <r>
    <n v="96479"/>
    <x v="134"/>
    <d v="1899-12-30T16:26:55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96480"/>
    <x v="134"/>
    <d v="1899-12-30T16:27:26"/>
    <n v="1"/>
    <n v="5"/>
    <x v="0"/>
    <n v="54"/>
    <n v="2.5"/>
    <x v="1"/>
    <x v="1"/>
    <s v="Morning Sunrise Chai Rg"/>
    <n v="2.5"/>
    <n v="2.5"/>
    <x v="1"/>
    <s v="May"/>
    <x v="9"/>
    <n v="5"/>
    <n v="12.5"/>
    <n v="0.25"/>
  </r>
  <r>
    <n v="96481"/>
    <x v="134"/>
    <d v="1899-12-30T16:27:35"/>
    <n v="1"/>
    <n v="5"/>
    <x v="0"/>
    <n v="57"/>
    <n v="3.1"/>
    <x v="1"/>
    <x v="1"/>
    <s v="Spicy Eye Opener Chai Lg"/>
    <n v="3.1"/>
    <n v="3.1"/>
    <x v="1"/>
    <s v="May"/>
    <x v="9"/>
    <n v="5"/>
    <n v="15.5"/>
    <n v="0.31000000000000005"/>
  </r>
  <r>
    <n v="96482"/>
    <x v="134"/>
    <d v="1899-12-30T16:28:32"/>
    <n v="1"/>
    <n v="5"/>
    <x v="0"/>
    <n v="48"/>
    <n v="2.5"/>
    <x v="1"/>
    <x v="6"/>
    <s v="English Breakfast Rg"/>
    <n v="2.5"/>
    <n v="2.5"/>
    <x v="1"/>
    <s v="May"/>
    <x v="9"/>
    <n v="5"/>
    <n v="12.5"/>
    <n v="0.25"/>
  </r>
  <r>
    <n v="96483"/>
    <x v="134"/>
    <d v="1899-12-30T16:28:43"/>
    <n v="1"/>
    <n v="5"/>
    <x v="0"/>
    <n v="46"/>
    <n v="2.5"/>
    <x v="1"/>
    <x v="7"/>
    <s v="Serenity Green Tea Rg"/>
    <n v="2.5"/>
    <n v="2.5"/>
    <x v="1"/>
    <s v="May"/>
    <x v="9"/>
    <n v="5"/>
    <n v="12.5"/>
    <n v="0.25"/>
  </r>
  <r>
    <n v="96484"/>
    <x v="134"/>
    <d v="1899-12-30T16:29:23"/>
    <n v="2"/>
    <n v="3"/>
    <x v="2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96485"/>
    <x v="134"/>
    <d v="1899-12-30T16:29:49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96486"/>
    <x v="134"/>
    <d v="1899-12-30T16:36:11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487"/>
    <x v="134"/>
    <d v="1899-12-30T16:38:39"/>
    <n v="1"/>
    <n v="8"/>
    <x v="1"/>
    <n v="37"/>
    <n v="3"/>
    <x v="0"/>
    <x v="5"/>
    <s v="Espresso shot"/>
    <n v="3"/>
    <n v="3"/>
    <x v="1"/>
    <s v="May"/>
    <x v="9"/>
    <n v="5"/>
    <n v="15"/>
    <n v="0.30000000000000004"/>
  </r>
  <r>
    <n v="96488"/>
    <x v="134"/>
    <d v="1899-12-30T16:38:39"/>
    <n v="1"/>
    <n v="8"/>
    <x v="1"/>
    <n v="65"/>
    <n v="0.8"/>
    <x v="4"/>
    <x v="17"/>
    <s v="Sugar Free Vanilla syrup"/>
    <n v="0.8"/>
    <n v="0.8"/>
    <x v="1"/>
    <s v="May"/>
    <x v="9"/>
    <n v="2"/>
    <n v="1.6"/>
    <n v="8.0000000000000016E-2"/>
  </r>
  <r>
    <n v="96489"/>
    <x v="134"/>
    <d v="1899-12-30T16:41:2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96490"/>
    <x v="134"/>
    <d v="1899-12-30T16:41:49"/>
    <n v="1"/>
    <n v="5"/>
    <x v="0"/>
    <n v="38"/>
    <n v="3.75"/>
    <x v="0"/>
    <x v="5"/>
    <s v="Latte"/>
    <n v="3.75"/>
    <n v="3.75"/>
    <x v="1"/>
    <s v="May"/>
    <x v="9"/>
    <n v="5"/>
    <n v="18.75"/>
    <n v="0.375"/>
  </r>
  <r>
    <n v="96491"/>
    <x v="134"/>
    <d v="1899-12-30T16:41:49"/>
    <n v="2"/>
    <n v="5"/>
    <x v="0"/>
    <n v="65"/>
    <n v="0.8"/>
    <x v="4"/>
    <x v="17"/>
    <s v="Sugar Free Vanilla syrup"/>
    <n v="0.8"/>
    <n v="1.6"/>
    <x v="1"/>
    <s v="May"/>
    <x v="9"/>
    <n v="2"/>
    <n v="3.2"/>
    <n v="0.16000000000000003"/>
  </r>
  <r>
    <n v="96492"/>
    <x v="134"/>
    <d v="1899-12-30T16:41:49"/>
    <n v="1"/>
    <n v="5"/>
    <x v="0"/>
    <n v="79"/>
    <n v="3.75"/>
    <x v="3"/>
    <x v="4"/>
    <s v="Jumbo Savory Scone"/>
    <n v="3.75"/>
    <n v="3.75"/>
    <x v="1"/>
    <s v="May"/>
    <x v="9"/>
    <n v="2"/>
    <n v="7.5"/>
    <n v="0.375"/>
  </r>
  <r>
    <n v="96493"/>
    <x v="134"/>
    <d v="1899-12-30T16:42:05"/>
    <n v="2"/>
    <n v="8"/>
    <x v="1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96494"/>
    <x v="134"/>
    <d v="1899-12-30T16:44:33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5"/>
    <x v="134"/>
    <d v="1899-12-30T16:47:22"/>
    <n v="1"/>
    <n v="5"/>
    <x v="0"/>
    <n v="30"/>
    <n v="3"/>
    <x v="0"/>
    <x v="0"/>
    <s v="Columbian Medium Roast Lg"/>
    <n v="3"/>
    <n v="3"/>
    <x v="1"/>
    <s v="May"/>
    <x v="9"/>
    <n v="5"/>
    <n v="15"/>
    <n v="0.30000000000000004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96497"/>
    <x v="134"/>
    <d v="1899-12-30T16:50:04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96498"/>
    <x v="134"/>
    <d v="1899-12-30T16:50:58"/>
    <n v="1"/>
    <n v="5"/>
    <x v="0"/>
    <n v="39"/>
    <n v="4.25"/>
    <x v="0"/>
    <x v="5"/>
    <s v="Latte Rg"/>
    <n v="4.25"/>
    <n v="4.25"/>
    <x v="1"/>
    <s v="May"/>
    <x v="9"/>
    <n v="5"/>
    <n v="21.25"/>
    <n v="0.42500000000000004"/>
  </r>
  <r>
    <n v="96499"/>
    <x v="134"/>
    <d v="1899-12-30T16:50:58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96500"/>
    <x v="134"/>
    <d v="1899-12-30T16:51:19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01"/>
    <x v="134"/>
    <d v="1899-12-30T16:51:19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96502"/>
    <x v="134"/>
    <d v="1899-12-30T16:51:19"/>
    <n v="1"/>
    <n v="3"/>
    <x v="2"/>
    <n v="83"/>
    <n v="14"/>
    <x v="8"/>
    <x v="25"/>
    <s v="I Need My Bean! Latte cup"/>
    <n v="14"/>
    <n v="14"/>
    <x v="1"/>
    <s v="May"/>
    <x v="9"/>
    <n v="7"/>
    <n v="98"/>
    <n v="1.4000000000000001"/>
  </r>
  <r>
    <n v="96503"/>
    <x v="134"/>
    <d v="1899-12-30T16:52:29"/>
    <n v="1"/>
    <n v="5"/>
    <x v="0"/>
    <n v="47"/>
    <n v="3"/>
    <x v="1"/>
    <x v="7"/>
    <s v="Serenity Green Tea Lg"/>
    <n v="3"/>
    <n v="3"/>
    <x v="1"/>
    <s v="May"/>
    <x v="9"/>
    <n v="5"/>
    <n v="15"/>
    <n v="0.30000000000000004"/>
  </r>
  <r>
    <n v="96504"/>
    <x v="134"/>
    <d v="1899-12-30T16:52:30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96505"/>
    <x v="134"/>
    <d v="1899-12-30T16:52:30"/>
    <n v="1"/>
    <n v="5"/>
    <x v="0"/>
    <n v="64"/>
    <n v="0.8"/>
    <x v="4"/>
    <x v="13"/>
    <s v="Hazelnut syrup"/>
    <n v="0.8"/>
    <n v="0.8"/>
    <x v="1"/>
    <s v="May"/>
    <x v="9"/>
    <n v="2"/>
    <n v="1.6"/>
    <n v="8.0000000000000016E-2"/>
  </r>
  <r>
    <n v="96506"/>
    <x v="134"/>
    <d v="1899-12-30T16:53:00"/>
    <n v="1"/>
    <n v="5"/>
    <x v="0"/>
    <n v="32"/>
    <n v="3"/>
    <x v="0"/>
    <x v="0"/>
    <s v="Ethiopia Rg"/>
    <n v="3"/>
    <n v="3"/>
    <x v="1"/>
    <s v="May"/>
    <x v="9"/>
    <n v="5"/>
    <n v="15"/>
    <n v="0.30000000000000004"/>
  </r>
  <r>
    <n v="96507"/>
    <x v="134"/>
    <d v="1899-12-30T16:53:38"/>
    <n v="1"/>
    <n v="5"/>
    <x v="0"/>
    <n v="58"/>
    <n v="3.5"/>
    <x v="2"/>
    <x v="2"/>
    <s v="Dark chocolate Rg"/>
    <n v="3.5"/>
    <n v="3.5"/>
    <x v="1"/>
    <s v="May"/>
    <x v="9"/>
    <n v="5"/>
    <n v="17.5"/>
    <n v="0.35000000000000003"/>
  </r>
  <r>
    <n v="96508"/>
    <x v="134"/>
    <d v="1899-12-30T16:53:38"/>
    <n v="1"/>
    <n v="5"/>
    <x v="0"/>
    <n v="72"/>
    <n v="3.25"/>
    <x v="3"/>
    <x v="4"/>
    <s v="Ginger Scone"/>
    <n v="3.25"/>
    <n v="3.25"/>
    <x v="1"/>
    <s v="May"/>
    <x v="9"/>
    <n v="2"/>
    <n v="6.5"/>
    <n v="0.32500000000000001"/>
  </r>
  <r>
    <n v="96509"/>
    <x v="134"/>
    <d v="1899-12-30T16:56:00"/>
    <n v="1"/>
    <n v="3"/>
    <x v="2"/>
    <n v="27"/>
    <n v="3.5"/>
    <x v="0"/>
    <x v="11"/>
    <s v="Brazilian Lg"/>
    <n v="3.5"/>
    <n v="3.5"/>
    <x v="1"/>
    <s v="May"/>
    <x v="9"/>
    <n v="5"/>
    <n v="17.5"/>
    <n v="0.35000000000000003"/>
  </r>
  <r>
    <n v="96510"/>
    <x v="134"/>
    <d v="1899-12-30T16:56:56"/>
    <n v="1"/>
    <n v="8"/>
    <x v="1"/>
    <n v="30"/>
    <n v="3"/>
    <x v="0"/>
    <x v="0"/>
    <s v="Columbian Medium Roast Lg"/>
    <n v="3"/>
    <n v="3"/>
    <x v="1"/>
    <s v="May"/>
    <x v="9"/>
    <n v="5"/>
    <n v="15"/>
    <n v="0.30000000000000004"/>
  </r>
  <r>
    <n v="96511"/>
    <x v="134"/>
    <d v="1899-12-30T16:59:30"/>
    <n v="1"/>
    <n v="5"/>
    <x v="0"/>
    <n v="28"/>
    <n v="2"/>
    <x v="0"/>
    <x v="0"/>
    <s v="Columbian Medium Roast Sm"/>
    <n v="2"/>
    <n v="2"/>
    <x v="1"/>
    <s v="May"/>
    <x v="9"/>
    <n v="5"/>
    <n v="10"/>
    <n v="0.2"/>
  </r>
  <r>
    <n v="96512"/>
    <x v="134"/>
    <d v="1899-12-30T16:59:40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96513"/>
    <x v="134"/>
    <d v="1899-12-30T16:59:5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96514"/>
    <x v="134"/>
    <d v="1899-12-30T17:02:17"/>
    <n v="2"/>
    <n v="3"/>
    <x v="2"/>
    <n v="60"/>
    <n v="3.75"/>
    <x v="2"/>
    <x v="2"/>
    <s v="Sustainably Grown Organic Rg"/>
    <n v="3.75"/>
    <n v="7.5"/>
    <x v="1"/>
    <s v="May"/>
    <x v="10"/>
    <n v="5"/>
    <n v="37.5"/>
    <n v="0.75"/>
  </r>
  <r>
    <n v="96515"/>
    <x v="134"/>
    <d v="1899-12-30T17:04:34"/>
    <n v="1"/>
    <n v="3"/>
    <x v="2"/>
    <n v="26"/>
    <n v="3"/>
    <x v="0"/>
    <x v="11"/>
    <s v="Brazilian Rg"/>
    <n v="3"/>
    <n v="3"/>
    <x v="1"/>
    <s v="May"/>
    <x v="10"/>
    <n v="5"/>
    <n v="15"/>
    <n v="0.30000000000000004"/>
  </r>
  <r>
    <n v="96516"/>
    <x v="134"/>
    <d v="1899-12-30T17:07:46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17"/>
    <x v="134"/>
    <d v="1899-12-30T17:07:47"/>
    <n v="1"/>
    <n v="8"/>
    <x v="1"/>
    <n v="41"/>
    <n v="4.25"/>
    <x v="0"/>
    <x v="5"/>
    <s v="Cappuccino Lg"/>
    <n v="4.25"/>
    <n v="4.25"/>
    <x v="1"/>
    <s v="May"/>
    <x v="10"/>
    <n v="5"/>
    <n v="21.25"/>
    <n v="0.42500000000000004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8.9499999999999993"/>
    <x v="1"/>
    <s v="May"/>
    <x v="10"/>
    <n v="3"/>
    <n v="26.849999999999998"/>
    <n v="0.89500000000000002"/>
  </r>
  <r>
    <n v="96519"/>
    <x v="134"/>
    <d v="1899-12-30T17:08:38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20"/>
    <x v="134"/>
    <d v="1899-12-30T17:08:38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96521"/>
    <x v="134"/>
    <d v="1899-12-30T17:10:12"/>
    <n v="2"/>
    <n v="5"/>
    <x v="0"/>
    <n v="22"/>
    <n v="2"/>
    <x v="0"/>
    <x v="3"/>
    <s v="Our Old Time Diner Blend Sm"/>
    <n v="2"/>
    <n v="4"/>
    <x v="1"/>
    <s v="May"/>
    <x v="10"/>
    <n v="5"/>
    <n v="20"/>
    <n v="0.4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96523"/>
    <x v="134"/>
    <d v="1899-12-30T17:12:46"/>
    <n v="2"/>
    <n v="3"/>
    <x v="2"/>
    <n v="46"/>
    <n v="2.5"/>
    <x v="1"/>
    <x v="7"/>
    <s v="Serenity Green Tea Rg"/>
    <n v="2.5"/>
    <n v="5"/>
    <x v="1"/>
    <s v="May"/>
    <x v="10"/>
    <n v="5"/>
    <n v="25"/>
    <n v="0.5"/>
  </r>
  <r>
    <n v="96524"/>
    <x v="134"/>
    <d v="1899-12-30T17:14:59"/>
    <n v="1"/>
    <n v="8"/>
    <x v="1"/>
    <n v="87"/>
    <n v="2.1"/>
    <x v="0"/>
    <x v="5"/>
    <s v="Ouro Brasileiro shot"/>
    <n v="2.1"/>
    <n v="2.1"/>
    <x v="1"/>
    <s v="May"/>
    <x v="10"/>
    <n v="5"/>
    <n v="10.5"/>
    <n v="0.21000000000000002"/>
  </r>
  <r>
    <n v="96525"/>
    <x v="134"/>
    <d v="1899-12-30T17:14:59"/>
    <n v="1"/>
    <n v="8"/>
    <x v="1"/>
    <n v="72"/>
    <n v="3.25"/>
    <x v="3"/>
    <x v="4"/>
    <s v="Ginger Scone"/>
    <n v="3.25"/>
    <n v="3.25"/>
    <x v="1"/>
    <s v="May"/>
    <x v="10"/>
    <n v="2"/>
    <n v="6.5"/>
    <n v="0.32500000000000001"/>
  </r>
  <r>
    <n v="96526"/>
    <x v="134"/>
    <d v="1899-12-30T17:15:25"/>
    <n v="1"/>
    <n v="5"/>
    <x v="0"/>
    <n v="35"/>
    <n v="3.1"/>
    <x v="0"/>
    <x v="12"/>
    <s v="Jamaican Coffee River Rg"/>
    <n v="3.1"/>
    <n v="3.1"/>
    <x v="1"/>
    <s v="May"/>
    <x v="10"/>
    <n v="5"/>
    <n v="15.5"/>
    <n v="0.31000000000000005"/>
  </r>
  <r>
    <n v="96527"/>
    <x v="134"/>
    <d v="1899-12-30T17:18:20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96528"/>
    <x v="134"/>
    <d v="1899-12-30T17:18:26"/>
    <n v="2"/>
    <n v="3"/>
    <x v="2"/>
    <n v="42"/>
    <n v="2.5"/>
    <x v="1"/>
    <x v="8"/>
    <s v="Lemon Grass Rg"/>
    <n v="2.5"/>
    <n v="5"/>
    <x v="1"/>
    <s v="May"/>
    <x v="10"/>
    <n v="5"/>
    <n v="25"/>
    <n v="0.5"/>
  </r>
  <r>
    <n v="96529"/>
    <x v="134"/>
    <d v="1899-12-30T17:18:26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96530"/>
    <x v="134"/>
    <d v="1899-12-30T17:19:50"/>
    <n v="1"/>
    <n v="3"/>
    <x v="2"/>
    <n v="42"/>
    <n v="2.5"/>
    <x v="1"/>
    <x v="8"/>
    <s v="Lemon Grass Rg"/>
    <n v="2.5"/>
    <n v="2.5"/>
    <x v="1"/>
    <s v="May"/>
    <x v="10"/>
    <n v="5"/>
    <n v="12.5"/>
    <n v="0.25"/>
  </r>
  <r>
    <n v="96531"/>
    <x v="134"/>
    <d v="1899-12-30T17:21:52"/>
    <n v="2"/>
    <n v="3"/>
    <x v="2"/>
    <n v="24"/>
    <n v="3"/>
    <x v="0"/>
    <x v="3"/>
    <s v="Our Old Time Diner Blend Lg"/>
    <n v="3"/>
    <n v="6"/>
    <x v="1"/>
    <s v="May"/>
    <x v="10"/>
    <n v="5"/>
    <n v="30"/>
    <n v="0.60000000000000009"/>
  </r>
  <r>
    <n v="96532"/>
    <x v="134"/>
    <d v="1899-12-30T17:21:53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96533"/>
    <x v="134"/>
    <d v="1899-12-30T17:22:14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96534"/>
    <x v="134"/>
    <d v="1899-12-30T17:25:40"/>
    <n v="1"/>
    <n v="3"/>
    <x v="2"/>
    <n v="33"/>
    <n v="3.5"/>
    <x v="0"/>
    <x v="0"/>
    <s v="Ethiopia Lg"/>
    <n v="3.5"/>
    <n v="3.5"/>
    <x v="1"/>
    <s v="May"/>
    <x v="10"/>
    <n v="5"/>
    <n v="17.5"/>
    <n v="0.35000000000000003"/>
  </r>
  <r>
    <n v="96535"/>
    <x v="134"/>
    <d v="1899-12-30T17:27:18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96536"/>
    <x v="134"/>
    <d v="1899-12-30T17:27:1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96537"/>
    <x v="134"/>
    <d v="1899-12-30T17:27:33"/>
    <n v="2"/>
    <n v="8"/>
    <x v="1"/>
    <n v="43"/>
    <n v="3"/>
    <x v="1"/>
    <x v="8"/>
    <s v="Lemon Grass Lg"/>
    <n v="3"/>
    <n v="6"/>
    <x v="1"/>
    <s v="May"/>
    <x v="10"/>
    <n v="5"/>
    <n v="30"/>
    <n v="0.60000000000000009"/>
  </r>
  <r>
    <n v="96538"/>
    <x v="134"/>
    <d v="1899-12-30T17:27:33"/>
    <n v="1"/>
    <n v="8"/>
    <x v="1"/>
    <n v="79"/>
    <n v="3.75"/>
    <x v="3"/>
    <x v="4"/>
    <s v="Jumbo Savory Scone"/>
    <n v="3.75"/>
    <n v="3.75"/>
    <x v="1"/>
    <s v="May"/>
    <x v="10"/>
    <n v="2"/>
    <n v="7.5"/>
    <n v="0.375"/>
  </r>
  <r>
    <n v="96539"/>
    <x v="134"/>
    <d v="1899-12-30T17:27:35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96540"/>
    <x v="134"/>
    <d v="1899-12-30T17:30:44"/>
    <n v="1"/>
    <n v="8"/>
    <x v="1"/>
    <n v="59"/>
    <n v="4.5"/>
    <x v="2"/>
    <x v="2"/>
    <s v="Dark chocolate Lg"/>
    <n v="4.5"/>
    <n v="4.5"/>
    <x v="1"/>
    <s v="May"/>
    <x v="10"/>
    <n v="5"/>
    <n v="22.5"/>
    <n v="0.45"/>
  </r>
  <r>
    <n v="96541"/>
    <x v="134"/>
    <d v="1899-12-30T17:35:22"/>
    <n v="2"/>
    <n v="3"/>
    <x v="2"/>
    <n v="35"/>
    <n v="3.1"/>
    <x v="0"/>
    <x v="12"/>
    <s v="Jamaican Coffee River Rg"/>
    <n v="3.1"/>
    <n v="6.2"/>
    <x v="1"/>
    <s v="May"/>
    <x v="10"/>
    <n v="5"/>
    <n v="31"/>
    <n v="0.62000000000000011"/>
  </r>
  <r>
    <n v="96542"/>
    <x v="134"/>
    <d v="1899-12-30T17:37:33"/>
    <n v="1"/>
    <n v="5"/>
    <x v="0"/>
    <n v="60"/>
    <n v="3.75"/>
    <x v="2"/>
    <x v="2"/>
    <s v="Sustainably Grown Organic Rg"/>
    <n v="3.75"/>
    <n v="3.75"/>
    <x v="1"/>
    <s v="May"/>
    <x v="10"/>
    <n v="5"/>
    <n v="18.75"/>
    <n v="0.375"/>
  </r>
  <r>
    <n v="96543"/>
    <x v="134"/>
    <d v="1899-12-30T17:40:01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44"/>
    <x v="134"/>
    <d v="1899-12-30T17:40:14"/>
    <n v="2"/>
    <n v="3"/>
    <x v="2"/>
    <n v="30"/>
    <n v="3"/>
    <x v="0"/>
    <x v="0"/>
    <s v="Columbian Medium Roast Lg"/>
    <n v="3"/>
    <n v="6"/>
    <x v="1"/>
    <s v="May"/>
    <x v="10"/>
    <n v="5"/>
    <n v="30"/>
    <n v="0.60000000000000009"/>
  </r>
  <r>
    <n v="96545"/>
    <x v="134"/>
    <d v="1899-12-30T17:40:14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46"/>
    <x v="134"/>
    <d v="1899-12-30T17:40:14"/>
    <n v="1"/>
    <n v="3"/>
    <x v="2"/>
    <n v="10"/>
    <n v="10"/>
    <x v="6"/>
    <x v="21"/>
    <s v="Guatemalan Sustainably Grown"/>
    <n v="10"/>
    <n v="10"/>
    <x v="1"/>
    <s v="May"/>
    <x v="10"/>
    <n v="3"/>
    <n v="30"/>
    <n v="1"/>
  </r>
  <r>
    <n v="96547"/>
    <x v="134"/>
    <d v="1899-12-30T17:41:59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96548"/>
    <x v="134"/>
    <d v="1899-12-30T17:44:47"/>
    <n v="2"/>
    <n v="8"/>
    <x v="1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96549"/>
    <x v="134"/>
    <d v="1899-12-30T17:46:26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96550"/>
    <x v="134"/>
    <d v="1899-12-30T17:46:26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96551"/>
    <x v="134"/>
    <d v="1899-12-30T17:47:53"/>
    <n v="1"/>
    <n v="8"/>
    <x v="1"/>
    <n v="28"/>
    <n v="2"/>
    <x v="0"/>
    <x v="0"/>
    <s v="Columbian Medium Roast Sm"/>
    <n v="2"/>
    <n v="2"/>
    <x v="1"/>
    <s v="May"/>
    <x v="10"/>
    <n v="5"/>
    <n v="10"/>
    <n v="0.2"/>
  </r>
  <r>
    <n v="96552"/>
    <x v="134"/>
    <d v="1899-12-30T17:49:03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96553"/>
    <x v="134"/>
    <d v="1899-12-30T17:49:29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96554"/>
    <x v="134"/>
    <d v="1899-12-30T17:52:03"/>
    <n v="2"/>
    <n v="8"/>
    <x v="1"/>
    <n v="45"/>
    <n v="3"/>
    <x v="1"/>
    <x v="8"/>
    <s v="Peppermint Lg"/>
    <n v="3"/>
    <n v="6"/>
    <x v="1"/>
    <s v="May"/>
    <x v="10"/>
    <n v="5"/>
    <n v="30"/>
    <n v="0.60000000000000009"/>
  </r>
  <r>
    <n v="96555"/>
    <x v="134"/>
    <d v="1899-12-30T17:57:14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96556"/>
    <x v="134"/>
    <d v="1899-12-30T17:57:22"/>
    <n v="1"/>
    <n v="8"/>
    <x v="1"/>
    <n v="60"/>
    <n v="3.75"/>
    <x v="2"/>
    <x v="2"/>
    <s v="Sustainably Grown Organic Rg"/>
    <n v="3.75"/>
    <n v="3.75"/>
    <x v="1"/>
    <s v="May"/>
    <x v="10"/>
    <n v="5"/>
    <n v="18.75"/>
    <n v="0.375"/>
  </r>
  <r>
    <n v="96557"/>
    <x v="134"/>
    <d v="1899-12-30T17:57:25"/>
    <n v="2"/>
    <n v="3"/>
    <x v="2"/>
    <n v="22"/>
    <n v="2"/>
    <x v="0"/>
    <x v="3"/>
    <s v="Our Old Time Diner Blend Sm"/>
    <n v="2"/>
    <n v="4"/>
    <x v="1"/>
    <s v="May"/>
    <x v="10"/>
    <n v="5"/>
    <n v="20"/>
    <n v="0.4"/>
  </r>
  <r>
    <n v="96558"/>
    <x v="134"/>
    <d v="1899-12-30T18:01:43"/>
    <n v="1"/>
    <n v="5"/>
    <x v="0"/>
    <n v="48"/>
    <n v="2.5"/>
    <x v="1"/>
    <x v="6"/>
    <s v="English Breakfast Rg"/>
    <n v="2.5"/>
    <n v="2.5"/>
    <x v="1"/>
    <s v="May"/>
    <x v="11"/>
    <n v="5"/>
    <n v="12.5"/>
    <n v="0.25"/>
  </r>
  <r>
    <n v="96559"/>
    <x v="134"/>
    <d v="1899-12-30T18:17:42"/>
    <n v="1"/>
    <n v="3"/>
    <x v="2"/>
    <n v="40"/>
    <n v="3.75"/>
    <x v="0"/>
    <x v="5"/>
    <s v="Cappuccino"/>
    <n v="3.75"/>
    <n v="3.75"/>
    <x v="1"/>
    <s v="May"/>
    <x v="11"/>
    <n v="5"/>
    <n v="18.75"/>
    <n v="0.375"/>
  </r>
  <r>
    <n v="96560"/>
    <x v="134"/>
    <d v="1899-12-30T18:17:46"/>
    <n v="1"/>
    <n v="5"/>
    <x v="0"/>
    <n v="59"/>
    <n v="4.5"/>
    <x v="2"/>
    <x v="2"/>
    <s v="Dark chocolate Lg"/>
    <n v="4.5"/>
    <n v="4.5"/>
    <x v="1"/>
    <s v="May"/>
    <x v="11"/>
    <n v="5"/>
    <n v="22.5"/>
    <n v="0.45"/>
  </r>
  <r>
    <n v="96561"/>
    <x v="134"/>
    <d v="1899-12-30T18:17:46"/>
    <n v="1"/>
    <n v="5"/>
    <x v="0"/>
    <n v="74"/>
    <n v="3.5"/>
    <x v="3"/>
    <x v="9"/>
    <s v="Ginger Biscotti"/>
    <n v="3.5"/>
    <n v="3.5"/>
    <x v="1"/>
    <s v="May"/>
    <x v="11"/>
    <n v="2"/>
    <n v="7"/>
    <n v="0.35000000000000003"/>
  </r>
  <r>
    <n v="96562"/>
    <x v="134"/>
    <d v="1899-12-30T18:18:05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63"/>
    <x v="134"/>
    <d v="1899-12-30T18:18:17"/>
    <n v="1"/>
    <n v="8"/>
    <x v="1"/>
    <n v="31"/>
    <n v="2.2000000000000002"/>
    <x v="0"/>
    <x v="0"/>
    <s v="Ethiopia Sm"/>
    <n v="2.2000000000000002"/>
    <n v="2.2000000000000002"/>
    <x v="1"/>
    <s v="May"/>
    <x v="11"/>
    <n v="5"/>
    <n v="11"/>
    <n v="0.22000000000000003"/>
  </r>
  <r>
    <n v="96564"/>
    <x v="134"/>
    <d v="1899-12-30T18:18:5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65"/>
    <x v="134"/>
    <d v="1899-12-30T18:18:51"/>
    <n v="1"/>
    <n v="3"/>
    <x v="2"/>
    <n v="8"/>
    <n v="45"/>
    <x v="6"/>
    <x v="19"/>
    <s v="Civet Cat"/>
    <n v="45"/>
    <n v="45"/>
    <x v="1"/>
    <s v="May"/>
    <x v="11"/>
    <n v="3"/>
    <n v="135"/>
    <n v="4.5"/>
  </r>
  <r>
    <n v="96566"/>
    <x v="134"/>
    <d v="1899-12-30T18:22:40"/>
    <n v="2"/>
    <n v="3"/>
    <x v="2"/>
    <n v="57"/>
    <n v="3.1"/>
    <x v="1"/>
    <x v="1"/>
    <s v="Spicy Eye Opener Chai Lg"/>
    <n v="3.1"/>
    <n v="6.2"/>
    <x v="1"/>
    <s v="May"/>
    <x v="11"/>
    <n v="5"/>
    <n v="31"/>
    <n v="0.62000000000000011"/>
  </r>
  <r>
    <n v="96567"/>
    <x v="134"/>
    <d v="1899-12-30T18:22:40"/>
    <n v="1"/>
    <n v="3"/>
    <x v="2"/>
    <n v="1"/>
    <n v="18"/>
    <x v="6"/>
    <x v="16"/>
    <s v="Brazilian - Organic"/>
    <n v="18"/>
    <n v="18"/>
    <x v="1"/>
    <s v="May"/>
    <x v="11"/>
    <n v="3"/>
    <n v="54"/>
    <n v="1.8"/>
  </r>
  <r>
    <n v="96568"/>
    <x v="134"/>
    <d v="1899-12-30T18:22:41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96569"/>
    <x v="134"/>
    <d v="1899-12-30T18:22:41"/>
    <n v="1"/>
    <n v="3"/>
    <x v="2"/>
    <n v="75"/>
    <n v="3.5"/>
    <x v="3"/>
    <x v="10"/>
    <s v="Croissant"/>
    <n v="3.5"/>
    <n v="3.5"/>
    <x v="1"/>
    <s v="May"/>
    <x v="11"/>
    <n v="2"/>
    <n v="7"/>
    <n v="0.35000000000000003"/>
  </r>
  <r>
    <n v="96570"/>
    <x v="134"/>
    <d v="1899-12-30T18:23:06"/>
    <n v="2"/>
    <n v="5"/>
    <x v="0"/>
    <n v="44"/>
    <n v="2.5"/>
    <x v="1"/>
    <x v="8"/>
    <s v="Peppermint Rg"/>
    <n v="2.5"/>
    <n v="5"/>
    <x v="1"/>
    <s v="May"/>
    <x v="11"/>
    <n v="5"/>
    <n v="25"/>
    <n v="0.5"/>
  </r>
  <r>
    <n v="96571"/>
    <x v="134"/>
    <d v="1899-12-30T18:23:33"/>
    <n v="1"/>
    <n v="5"/>
    <x v="0"/>
    <n v="57"/>
    <n v="3.1"/>
    <x v="1"/>
    <x v="1"/>
    <s v="Spicy Eye Opener Chai Lg"/>
    <n v="3.1"/>
    <n v="3.1"/>
    <x v="1"/>
    <s v="May"/>
    <x v="11"/>
    <n v="5"/>
    <n v="15.5"/>
    <n v="0.31000000000000005"/>
  </r>
  <r>
    <n v="96572"/>
    <x v="134"/>
    <d v="1899-12-30T18:23:33"/>
    <n v="1"/>
    <n v="5"/>
    <x v="0"/>
    <n v="82"/>
    <n v="12"/>
    <x v="8"/>
    <x v="25"/>
    <s v="I Need My Bean! Diner mug"/>
    <n v="12"/>
    <n v="12"/>
    <x v="1"/>
    <s v="May"/>
    <x v="11"/>
    <n v="7"/>
    <n v="84"/>
    <n v="1.2000000000000002"/>
  </r>
  <r>
    <n v="96573"/>
    <x v="134"/>
    <d v="1899-12-30T18:24:59"/>
    <n v="1"/>
    <n v="3"/>
    <x v="2"/>
    <n v="48"/>
    <n v="2.5"/>
    <x v="1"/>
    <x v="6"/>
    <s v="English Breakfast Rg"/>
    <n v="2.5"/>
    <n v="2.5"/>
    <x v="1"/>
    <s v="May"/>
    <x v="11"/>
    <n v="5"/>
    <n v="12.5"/>
    <n v="0.25"/>
  </r>
  <r>
    <n v="96574"/>
    <x v="134"/>
    <d v="1899-12-30T18:24:59"/>
    <n v="1"/>
    <n v="3"/>
    <x v="2"/>
    <n v="72"/>
    <n v="3.25"/>
    <x v="3"/>
    <x v="4"/>
    <s v="Ginger Scone"/>
    <n v="3.25"/>
    <n v="3.25"/>
    <x v="1"/>
    <s v="May"/>
    <x v="11"/>
    <n v="2"/>
    <n v="6.5"/>
    <n v="0.32500000000000001"/>
  </r>
  <r>
    <n v="96575"/>
    <x v="134"/>
    <d v="1899-12-30T18:27:09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96576"/>
    <x v="134"/>
    <d v="1899-12-30T18:27:41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96577"/>
    <x v="134"/>
    <d v="1899-12-30T18:27:51"/>
    <n v="2"/>
    <n v="5"/>
    <x v="0"/>
    <n v="36"/>
    <n v="3.75"/>
    <x v="0"/>
    <x v="12"/>
    <s v="Jamaican Coffee River Lg"/>
    <n v="3.75"/>
    <n v="7.5"/>
    <x v="1"/>
    <s v="May"/>
    <x v="11"/>
    <n v="5"/>
    <n v="37.5"/>
    <n v="0.75"/>
  </r>
  <r>
    <n v="96578"/>
    <x v="134"/>
    <d v="1899-12-30T18:30:28"/>
    <n v="1"/>
    <n v="3"/>
    <x v="2"/>
    <n v="39"/>
    <n v="4.25"/>
    <x v="0"/>
    <x v="5"/>
    <s v="Latte Rg"/>
    <n v="4.25"/>
    <n v="4.25"/>
    <x v="1"/>
    <s v="May"/>
    <x v="11"/>
    <n v="5"/>
    <n v="21.25"/>
    <n v="0.42500000000000004"/>
  </r>
  <r>
    <n v="96579"/>
    <x v="134"/>
    <d v="1899-12-30T18:30:28"/>
    <n v="1"/>
    <n v="3"/>
    <x v="2"/>
    <n v="84"/>
    <n v="0.8"/>
    <x v="4"/>
    <x v="13"/>
    <s v="Chocolate syrup"/>
    <n v="0.8"/>
    <n v="0.8"/>
    <x v="1"/>
    <s v="May"/>
    <x v="11"/>
    <n v="2"/>
    <n v="1.6"/>
    <n v="8.0000000000000016E-2"/>
  </r>
  <r>
    <n v="96580"/>
    <x v="134"/>
    <d v="1899-12-30T18:30:3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96581"/>
    <x v="134"/>
    <d v="1899-12-30T18:30:44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96582"/>
    <x v="134"/>
    <d v="1899-12-30T18:33:39"/>
    <n v="1"/>
    <n v="8"/>
    <x v="1"/>
    <n v="46"/>
    <n v="2.5"/>
    <x v="1"/>
    <x v="7"/>
    <s v="Serenity Green Tea Rg"/>
    <n v="2.5"/>
    <n v="2.5"/>
    <x v="1"/>
    <s v="May"/>
    <x v="11"/>
    <n v="5"/>
    <n v="12.5"/>
    <n v="0.25"/>
  </r>
  <r>
    <n v="96583"/>
    <x v="134"/>
    <d v="1899-12-30T18:34:27"/>
    <n v="1"/>
    <n v="3"/>
    <x v="2"/>
    <n v="47"/>
    <n v="3"/>
    <x v="1"/>
    <x v="7"/>
    <s v="Serenity Green Tea Lg"/>
    <n v="3"/>
    <n v="3"/>
    <x v="1"/>
    <s v="May"/>
    <x v="11"/>
    <n v="5"/>
    <n v="15"/>
    <n v="0.30000000000000004"/>
  </r>
  <r>
    <n v="96584"/>
    <x v="134"/>
    <d v="1899-12-30T18:38:00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96585"/>
    <x v="134"/>
    <d v="1899-12-30T18:39:41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96586"/>
    <x v="134"/>
    <d v="1899-12-30T18:40:13"/>
    <n v="1"/>
    <n v="8"/>
    <x v="1"/>
    <n v="87"/>
    <n v="2.1"/>
    <x v="0"/>
    <x v="5"/>
    <s v="Ouro Brasileiro shot"/>
    <n v="2.1"/>
    <n v="2.1"/>
    <x v="1"/>
    <s v="May"/>
    <x v="11"/>
    <n v="5"/>
    <n v="10.5"/>
    <n v="0.21000000000000002"/>
  </r>
  <r>
    <n v="96587"/>
    <x v="134"/>
    <d v="1899-12-30T18:40:13"/>
    <n v="1"/>
    <n v="8"/>
    <x v="1"/>
    <n v="72"/>
    <n v="3.25"/>
    <x v="3"/>
    <x v="4"/>
    <s v="Ginger Scone"/>
    <n v="3.25"/>
    <n v="3.25"/>
    <x v="1"/>
    <s v="May"/>
    <x v="11"/>
    <n v="2"/>
    <n v="6.5"/>
    <n v="0.32500000000000001"/>
  </r>
  <r>
    <n v="96588"/>
    <x v="134"/>
    <d v="1899-12-30T18:42:16"/>
    <n v="2"/>
    <n v="8"/>
    <x v="1"/>
    <n v="59"/>
    <n v="4.5"/>
    <x v="2"/>
    <x v="2"/>
    <s v="Dark chocolate Lg"/>
    <n v="4.5"/>
    <n v="9"/>
    <x v="1"/>
    <s v="May"/>
    <x v="11"/>
    <n v="5"/>
    <n v="45"/>
    <n v="0.9"/>
  </r>
  <r>
    <n v="96589"/>
    <x v="134"/>
    <d v="1899-12-30T18:42:51"/>
    <n v="1"/>
    <n v="3"/>
    <x v="2"/>
    <n v="32"/>
    <n v="3"/>
    <x v="0"/>
    <x v="0"/>
    <s v="Ethiopia Rg"/>
    <n v="3"/>
    <n v="3"/>
    <x v="1"/>
    <s v="May"/>
    <x v="11"/>
    <n v="5"/>
    <n v="15"/>
    <n v="0.30000000000000004"/>
  </r>
  <r>
    <n v="96590"/>
    <x v="134"/>
    <d v="1899-12-30T18:44:38"/>
    <n v="2"/>
    <n v="3"/>
    <x v="2"/>
    <n v="55"/>
    <n v="4"/>
    <x v="1"/>
    <x v="1"/>
    <s v="Morning Sunrise Chai Lg"/>
    <n v="4"/>
    <n v="8"/>
    <x v="1"/>
    <s v="May"/>
    <x v="11"/>
    <n v="5"/>
    <n v="40"/>
    <n v="0.8"/>
  </r>
  <r>
    <n v="96591"/>
    <x v="134"/>
    <d v="1899-12-30T18:44:38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592"/>
    <x v="134"/>
    <d v="1899-12-30T18:44:44"/>
    <n v="2"/>
    <n v="3"/>
    <x v="2"/>
    <n v="47"/>
    <n v="3"/>
    <x v="1"/>
    <x v="7"/>
    <s v="Serenity Green Tea Lg"/>
    <n v="3"/>
    <n v="6"/>
    <x v="1"/>
    <s v="May"/>
    <x v="11"/>
    <n v="5"/>
    <n v="30"/>
    <n v="0.60000000000000009"/>
  </r>
  <r>
    <n v="96593"/>
    <x v="134"/>
    <d v="1899-12-30T18:47:05"/>
    <n v="1"/>
    <n v="3"/>
    <x v="2"/>
    <n v="54"/>
    <n v="2.5"/>
    <x v="1"/>
    <x v="1"/>
    <s v="Morning Sunrise Chai Rg"/>
    <n v="2.5"/>
    <n v="2.5"/>
    <x v="1"/>
    <s v="May"/>
    <x v="11"/>
    <n v="5"/>
    <n v="12.5"/>
    <n v="0.25"/>
  </r>
  <r>
    <n v="96594"/>
    <x v="134"/>
    <d v="1899-12-30T18:49:02"/>
    <n v="1"/>
    <n v="3"/>
    <x v="2"/>
    <n v="43"/>
    <n v="3"/>
    <x v="1"/>
    <x v="8"/>
    <s v="Lemon Grass Lg"/>
    <n v="3"/>
    <n v="3"/>
    <x v="1"/>
    <s v="May"/>
    <x v="11"/>
    <n v="5"/>
    <n v="15"/>
    <n v="0.30000000000000004"/>
  </r>
  <r>
    <n v="96595"/>
    <x v="134"/>
    <d v="1899-12-30T18:50:27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6"/>
    <x v="134"/>
    <d v="1899-12-30T18:50:27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96597"/>
    <x v="134"/>
    <d v="1899-12-30T18:52:13"/>
    <n v="1"/>
    <n v="3"/>
    <x v="2"/>
    <n v="23"/>
    <n v="2.5"/>
    <x v="0"/>
    <x v="3"/>
    <s v="Our Old Time Diner Blend Rg"/>
    <n v="2.5"/>
    <n v="2.5"/>
    <x v="1"/>
    <s v="May"/>
    <x v="11"/>
    <n v="5"/>
    <n v="12.5"/>
    <n v="0.25"/>
  </r>
  <r>
    <n v="96598"/>
    <x v="134"/>
    <d v="1899-12-30T18:54:22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96599"/>
    <x v="134"/>
    <d v="1899-12-30T18:54:22"/>
    <n v="1"/>
    <n v="3"/>
    <x v="2"/>
    <n v="73"/>
    <n v="3.75"/>
    <x v="3"/>
    <x v="10"/>
    <s v="Almond Croissant"/>
    <n v="3.75"/>
    <n v="3.75"/>
    <x v="1"/>
    <s v="May"/>
    <x v="11"/>
    <n v="2"/>
    <n v="7.5"/>
    <n v="0.375"/>
  </r>
  <r>
    <n v="96600"/>
    <x v="134"/>
    <d v="1899-12-30T18:54:54"/>
    <n v="2"/>
    <n v="8"/>
    <x v="1"/>
    <n v="30"/>
    <n v="3"/>
    <x v="0"/>
    <x v="0"/>
    <s v="Columbian Medium Roast Lg"/>
    <n v="3"/>
    <n v="6"/>
    <x v="1"/>
    <s v="May"/>
    <x v="11"/>
    <n v="5"/>
    <n v="30"/>
    <n v="0.60000000000000009"/>
  </r>
  <r>
    <n v="96601"/>
    <x v="134"/>
    <d v="1899-12-30T18:57:49"/>
    <n v="1"/>
    <n v="3"/>
    <x v="2"/>
    <n v="27"/>
    <n v="3.5"/>
    <x v="0"/>
    <x v="11"/>
    <s v="Brazilian Lg"/>
    <n v="3.5"/>
    <n v="3.5"/>
    <x v="1"/>
    <s v="May"/>
    <x v="11"/>
    <n v="5"/>
    <n v="17.5"/>
    <n v="0.35000000000000003"/>
  </r>
  <r>
    <n v="96602"/>
    <x v="134"/>
    <d v="1899-12-30T19:00:43"/>
    <n v="1"/>
    <n v="8"/>
    <x v="1"/>
    <n v="22"/>
    <n v="2"/>
    <x v="0"/>
    <x v="3"/>
    <s v="Our Old Time Diner Blend Sm"/>
    <n v="2"/>
    <n v="2"/>
    <x v="1"/>
    <s v="May"/>
    <x v="12"/>
    <n v="5"/>
    <n v="10"/>
    <n v="0.2"/>
  </r>
  <r>
    <n v="96603"/>
    <x v="134"/>
    <d v="1899-12-30T19:01:41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96604"/>
    <x v="134"/>
    <d v="1899-12-30T19:04:01"/>
    <n v="2"/>
    <n v="8"/>
    <x v="1"/>
    <n v="39"/>
    <n v="4.25"/>
    <x v="0"/>
    <x v="5"/>
    <s v="Latte Rg"/>
    <n v="4.25"/>
    <n v="8.5"/>
    <x v="1"/>
    <s v="May"/>
    <x v="12"/>
    <n v="5"/>
    <n v="42.5"/>
    <n v="0.85000000000000009"/>
  </r>
  <r>
    <n v="96605"/>
    <x v="134"/>
    <d v="1899-12-30T19:04:01"/>
    <n v="2"/>
    <n v="8"/>
    <x v="1"/>
    <n v="63"/>
    <n v="0.8"/>
    <x v="4"/>
    <x v="13"/>
    <s v="Carmel syrup"/>
    <n v="0.8"/>
    <n v="1.6"/>
    <x v="1"/>
    <s v="May"/>
    <x v="12"/>
    <n v="2"/>
    <n v="3.2"/>
    <n v="0.16000000000000003"/>
  </r>
  <r>
    <n v="96606"/>
    <x v="134"/>
    <d v="1899-12-30T19:04:07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07"/>
    <x v="134"/>
    <d v="1899-12-30T19:07:13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96608"/>
    <x v="134"/>
    <d v="1899-12-30T19:07:13"/>
    <n v="1"/>
    <n v="3"/>
    <x v="2"/>
    <n v="4"/>
    <n v="20.45"/>
    <x v="6"/>
    <x v="22"/>
    <s v="Primo Espresso Roast"/>
    <n v="20.45"/>
    <n v="20.45"/>
    <x v="1"/>
    <s v="May"/>
    <x v="12"/>
    <n v="3"/>
    <n v="61.349999999999994"/>
    <n v="2.0449999999999999"/>
  </r>
  <r>
    <n v="96609"/>
    <x v="134"/>
    <d v="1899-12-30T19:13:17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0"/>
    <x v="134"/>
    <d v="1899-12-30T19:13:17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1"/>
    <x v="134"/>
    <d v="1899-12-30T19:13:58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96612"/>
    <x v="134"/>
    <d v="1899-12-30T19:17:20"/>
    <n v="1"/>
    <n v="8"/>
    <x v="1"/>
    <n v="55"/>
    <n v="4"/>
    <x v="1"/>
    <x v="1"/>
    <s v="Morning Sunrise Chai Lg"/>
    <n v="4"/>
    <n v="4"/>
    <x v="1"/>
    <s v="May"/>
    <x v="12"/>
    <n v="5"/>
    <n v="20"/>
    <n v="0.4"/>
  </r>
  <r>
    <n v="96613"/>
    <x v="134"/>
    <d v="1899-12-30T19:17:28"/>
    <n v="1"/>
    <n v="8"/>
    <x v="1"/>
    <n v="87"/>
    <n v="2.1"/>
    <x v="0"/>
    <x v="5"/>
    <s v="Ouro Brasileiro shot"/>
    <n v="2.1"/>
    <n v="2.1"/>
    <x v="1"/>
    <s v="May"/>
    <x v="12"/>
    <n v="5"/>
    <n v="10.5"/>
    <n v="0.21000000000000002"/>
  </r>
  <r>
    <n v="96614"/>
    <x v="134"/>
    <d v="1899-12-30T19:17:28"/>
    <n v="1"/>
    <n v="8"/>
    <x v="1"/>
    <n v="72"/>
    <n v="3.25"/>
    <x v="3"/>
    <x v="4"/>
    <s v="Ginger Scone"/>
    <n v="3.25"/>
    <n v="3.25"/>
    <x v="1"/>
    <s v="May"/>
    <x v="12"/>
    <n v="2"/>
    <n v="6.5"/>
    <n v="0.32500000000000001"/>
  </r>
  <r>
    <n v="96615"/>
    <x v="134"/>
    <d v="1899-12-30T19:19:58"/>
    <n v="2"/>
    <n v="8"/>
    <x v="1"/>
    <n v="40"/>
    <n v="3.75"/>
    <x v="0"/>
    <x v="5"/>
    <s v="Cappuccino"/>
    <n v="3.75"/>
    <n v="7.5"/>
    <x v="1"/>
    <s v="May"/>
    <x v="12"/>
    <n v="5"/>
    <n v="37.5"/>
    <n v="0.75"/>
  </r>
  <r>
    <n v="96616"/>
    <x v="134"/>
    <d v="1899-12-30T19:19:58"/>
    <n v="1"/>
    <n v="8"/>
    <x v="1"/>
    <n v="64"/>
    <n v="0.8"/>
    <x v="4"/>
    <x v="13"/>
    <s v="Hazelnut syrup"/>
    <n v="0.8"/>
    <n v="0.8"/>
    <x v="1"/>
    <s v="May"/>
    <x v="12"/>
    <n v="2"/>
    <n v="1.6"/>
    <n v="8.0000000000000016E-2"/>
  </r>
  <r>
    <n v="96617"/>
    <x v="134"/>
    <d v="1899-12-30T19:23:46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96618"/>
    <x v="134"/>
    <d v="1899-12-30T19:24:53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19"/>
    <x v="134"/>
    <d v="1899-12-30T19:25:12"/>
    <n v="1"/>
    <n v="3"/>
    <x v="2"/>
    <n v="59"/>
    <n v="4.5"/>
    <x v="2"/>
    <x v="2"/>
    <s v="Dark chocolate Lg"/>
    <n v="4.5"/>
    <n v="4.5"/>
    <x v="1"/>
    <s v="May"/>
    <x v="12"/>
    <n v="5"/>
    <n v="22.5"/>
    <n v="0.45"/>
  </r>
  <r>
    <n v="96620"/>
    <x v="134"/>
    <d v="1899-12-30T19:29:21"/>
    <n v="2"/>
    <n v="8"/>
    <x v="1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96621"/>
    <x v="134"/>
    <d v="1899-12-30T19:31:29"/>
    <n v="1"/>
    <n v="8"/>
    <x v="1"/>
    <n v="57"/>
    <n v="3.1"/>
    <x v="1"/>
    <x v="1"/>
    <s v="Spicy Eye Opener Chai Lg"/>
    <n v="3.1"/>
    <n v="3.1"/>
    <x v="1"/>
    <s v="May"/>
    <x v="12"/>
    <n v="5"/>
    <n v="15.5"/>
    <n v="0.31000000000000005"/>
  </r>
  <r>
    <n v="96622"/>
    <x v="134"/>
    <d v="1899-12-30T19:34:04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96623"/>
    <x v="134"/>
    <d v="1899-12-30T19:39:59"/>
    <n v="1"/>
    <n v="8"/>
    <x v="1"/>
    <n v="54"/>
    <n v="2.5"/>
    <x v="1"/>
    <x v="1"/>
    <s v="Morning Sunrise Chai Rg"/>
    <n v="2.5"/>
    <n v="2.5"/>
    <x v="1"/>
    <s v="May"/>
    <x v="12"/>
    <n v="5"/>
    <n v="12.5"/>
    <n v="0.25"/>
  </r>
  <r>
    <n v="96624"/>
    <x v="134"/>
    <d v="1899-12-30T19:40:19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25"/>
    <x v="134"/>
    <d v="1899-12-30T19:40:1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96626"/>
    <x v="134"/>
    <d v="1899-12-30T19:41:4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96627"/>
    <x v="134"/>
    <d v="1899-12-30T19:42:56"/>
    <n v="2"/>
    <n v="3"/>
    <x v="2"/>
    <n v="35"/>
    <n v="3.1"/>
    <x v="0"/>
    <x v="12"/>
    <s v="Jamaican Coffee River Rg"/>
    <n v="3.1"/>
    <n v="6.2"/>
    <x v="1"/>
    <s v="May"/>
    <x v="12"/>
    <n v="5"/>
    <n v="31"/>
    <n v="0.62000000000000011"/>
  </r>
  <r>
    <n v="96628"/>
    <x v="134"/>
    <d v="1899-12-30T19:42:56"/>
    <n v="1"/>
    <n v="3"/>
    <x v="2"/>
    <n v="6"/>
    <n v="21"/>
    <x v="6"/>
    <x v="15"/>
    <s v="Ethiopia"/>
    <n v="21"/>
    <n v="21"/>
    <x v="1"/>
    <s v="May"/>
    <x v="12"/>
    <n v="3"/>
    <n v="63"/>
    <n v="2.1"/>
  </r>
  <r>
    <n v="96629"/>
    <x v="134"/>
    <d v="1899-12-30T19:43:33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96630"/>
    <x v="134"/>
    <d v="1899-12-30T19:43:33"/>
    <n v="1"/>
    <n v="3"/>
    <x v="2"/>
    <n v="77"/>
    <n v="3"/>
    <x v="3"/>
    <x v="4"/>
    <s v="Oatmeal Scone"/>
    <n v="3"/>
    <n v="3"/>
    <x v="1"/>
    <s v="May"/>
    <x v="12"/>
    <n v="2"/>
    <n v="6"/>
    <n v="0.30000000000000004"/>
  </r>
  <r>
    <n v="96631"/>
    <x v="134"/>
    <d v="1899-12-30T19:44:04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96632"/>
    <x v="134"/>
    <d v="1899-12-30T19:44:33"/>
    <n v="2"/>
    <n v="8"/>
    <x v="1"/>
    <n v="46"/>
    <n v="2.5"/>
    <x v="1"/>
    <x v="7"/>
    <s v="Serenity Green Tea Rg"/>
    <n v="2.5"/>
    <n v="5"/>
    <x v="1"/>
    <s v="May"/>
    <x v="12"/>
    <n v="5"/>
    <n v="25"/>
    <n v="0.5"/>
  </r>
  <r>
    <n v="96633"/>
    <x v="134"/>
    <d v="1899-12-30T19:45:14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96634"/>
    <x v="134"/>
    <d v="1899-12-30T19:47:38"/>
    <n v="1"/>
    <n v="3"/>
    <x v="2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96635"/>
    <x v="134"/>
    <d v="1899-12-30T19:51:21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96636"/>
    <x v="134"/>
    <d v="1899-12-30T19:54:34"/>
    <n v="2"/>
    <n v="3"/>
    <x v="2"/>
    <n v="30"/>
    <n v="3"/>
    <x v="0"/>
    <x v="0"/>
    <s v="Columbian Medium Roast Lg"/>
    <n v="3"/>
    <n v="6"/>
    <x v="1"/>
    <s v="May"/>
    <x v="12"/>
    <n v="5"/>
    <n v="30"/>
    <n v="0.60000000000000009"/>
  </r>
  <r>
    <n v="96637"/>
    <x v="134"/>
    <d v="1899-12-30T19:56:59"/>
    <n v="2"/>
    <n v="8"/>
    <x v="1"/>
    <n v="29"/>
    <n v="2.5"/>
    <x v="0"/>
    <x v="0"/>
    <s v="Columbian Medium Roast Rg"/>
    <n v="2.5"/>
    <n v="5"/>
    <x v="1"/>
    <s v="May"/>
    <x v="12"/>
    <n v="5"/>
    <n v="25"/>
    <n v="0.5"/>
  </r>
  <r>
    <n v="96638"/>
    <x v="134"/>
    <d v="1899-12-30T19:57:05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96639"/>
    <x v="134"/>
    <d v="1899-12-30T19:59:49"/>
    <n v="1"/>
    <n v="3"/>
    <x v="2"/>
    <n v="41"/>
    <n v="4.25"/>
    <x v="0"/>
    <x v="5"/>
    <s v="Cappuccino Lg"/>
    <n v="4.25"/>
    <n v="4.25"/>
    <x v="1"/>
    <s v="May"/>
    <x v="12"/>
    <n v="5"/>
    <n v="21.25"/>
    <n v="0.42500000000000004"/>
  </r>
  <r>
    <n v="96640"/>
    <x v="135"/>
    <d v="1899-12-30T06:00:35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41"/>
    <x v="135"/>
    <d v="1899-12-30T06:06:16"/>
    <n v="2"/>
    <n v="5"/>
    <x v="0"/>
    <n v="29"/>
    <n v="2.5"/>
    <x v="0"/>
    <x v="0"/>
    <s v="Columbian Medium Roast Rg"/>
    <n v="2.5"/>
    <n v="5"/>
    <x v="2"/>
    <s v="May"/>
    <x v="13"/>
    <n v="5"/>
    <n v="25"/>
    <n v="0.5"/>
  </r>
  <r>
    <n v="96642"/>
    <x v="135"/>
    <d v="1899-12-30T06:10:04"/>
    <n v="1"/>
    <n v="5"/>
    <x v="0"/>
    <n v="61"/>
    <n v="4.75"/>
    <x v="2"/>
    <x v="2"/>
    <s v="Sustainably Grown Organic Lg"/>
    <n v="4.75"/>
    <n v="4.75"/>
    <x v="2"/>
    <s v="May"/>
    <x v="13"/>
    <n v="5"/>
    <n v="23.75"/>
    <n v="0.47500000000000003"/>
  </r>
  <r>
    <n v="96643"/>
    <x v="135"/>
    <d v="1899-12-30T06:10:21"/>
    <n v="1"/>
    <n v="5"/>
    <x v="0"/>
    <n v="71"/>
    <n v="3.75"/>
    <x v="3"/>
    <x v="10"/>
    <s v="Chocolate Croissant"/>
    <n v="3.75"/>
    <n v="3.75"/>
    <x v="2"/>
    <s v="May"/>
    <x v="13"/>
    <n v="2"/>
    <n v="7.5"/>
    <n v="0.375"/>
  </r>
  <r>
    <n v="96644"/>
    <x v="135"/>
    <d v="1899-12-30T06:10:35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96645"/>
    <x v="135"/>
    <d v="1899-12-30T06:10:35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96646"/>
    <x v="135"/>
    <d v="1899-12-30T06:15:08"/>
    <n v="2"/>
    <n v="5"/>
    <x v="0"/>
    <n v="36"/>
    <n v="3.75"/>
    <x v="0"/>
    <x v="12"/>
    <s v="Jamaican Coffee River Lg"/>
    <n v="3.75"/>
    <n v="7.5"/>
    <x v="2"/>
    <s v="May"/>
    <x v="13"/>
    <n v="5"/>
    <n v="37.5"/>
    <n v="0.75"/>
  </r>
  <r>
    <n v="96647"/>
    <x v="135"/>
    <d v="1899-12-30T06:15:47"/>
    <n v="2"/>
    <n v="5"/>
    <x v="0"/>
    <n v="43"/>
    <n v="3"/>
    <x v="1"/>
    <x v="8"/>
    <s v="Lemon Grass Lg"/>
    <n v="3"/>
    <n v="6"/>
    <x v="2"/>
    <s v="May"/>
    <x v="13"/>
    <n v="5"/>
    <n v="30"/>
    <n v="0.60000000000000009"/>
  </r>
  <r>
    <n v="96648"/>
    <x v="135"/>
    <d v="1899-12-30T06:15:47"/>
    <n v="1"/>
    <n v="5"/>
    <x v="0"/>
    <n v="70"/>
    <n v="3.25"/>
    <x v="3"/>
    <x v="4"/>
    <s v="Cranberry Scone"/>
    <n v="3.25"/>
    <n v="3.25"/>
    <x v="2"/>
    <s v="May"/>
    <x v="13"/>
    <n v="2"/>
    <n v="6.5"/>
    <n v="0.32500000000000001"/>
  </r>
  <r>
    <n v="96649"/>
    <x v="135"/>
    <d v="1899-12-30T06:17:35"/>
    <n v="1"/>
    <n v="5"/>
    <x v="0"/>
    <n v="48"/>
    <n v="2.5"/>
    <x v="1"/>
    <x v="6"/>
    <s v="English Breakfast Rg"/>
    <n v="2.5"/>
    <n v="2.5"/>
    <x v="2"/>
    <s v="May"/>
    <x v="13"/>
    <n v="5"/>
    <n v="12.5"/>
    <n v="0.25"/>
  </r>
  <r>
    <n v="96650"/>
    <x v="135"/>
    <d v="1899-12-30T06:18:46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96651"/>
    <x v="135"/>
    <d v="1899-12-30T06:20:20"/>
    <n v="2"/>
    <n v="5"/>
    <x v="0"/>
    <n v="27"/>
    <n v="3.5"/>
    <x v="0"/>
    <x v="11"/>
    <s v="Brazilian Lg"/>
    <n v="3.5"/>
    <n v="7"/>
    <x v="2"/>
    <s v="May"/>
    <x v="13"/>
    <n v="5"/>
    <n v="35"/>
    <n v="0.70000000000000007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2.5499999999999998"/>
    <x v="2"/>
    <s v="May"/>
    <x v="13"/>
    <n v="5"/>
    <n v="12.75"/>
    <n v="0.255"/>
  </r>
  <r>
    <n v="96653"/>
    <x v="135"/>
    <d v="1899-12-30T06:24:05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96654"/>
    <x v="135"/>
    <d v="1899-12-30T06:24:17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5"/>
    <x v="135"/>
    <d v="1899-12-30T06:24:25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6"/>
    <x v="135"/>
    <d v="1899-12-30T06:28:03"/>
    <n v="2"/>
    <n v="5"/>
    <x v="0"/>
    <n v="42"/>
    <n v="2.5"/>
    <x v="1"/>
    <x v="8"/>
    <s v="Lemon Grass Rg"/>
    <n v="2.5"/>
    <n v="5"/>
    <x v="2"/>
    <s v="May"/>
    <x v="13"/>
    <n v="5"/>
    <n v="25"/>
    <n v="0.5"/>
  </r>
  <r>
    <n v="96657"/>
    <x v="135"/>
    <d v="1899-12-30T06:29:00"/>
    <n v="1"/>
    <n v="5"/>
    <x v="0"/>
    <n v="53"/>
    <n v="3"/>
    <x v="1"/>
    <x v="1"/>
    <s v="Traditional Blend Chai Lg"/>
    <n v="3"/>
    <n v="3"/>
    <x v="2"/>
    <s v="May"/>
    <x v="13"/>
    <n v="5"/>
    <n v="15"/>
    <n v="0.30000000000000004"/>
  </r>
  <r>
    <n v="96658"/>
    <x v="135"/>
    <d v="1899-12-30T06:30:24"/>
    <n v="2"/>
    <n v="5"/>
    <x v="0"/>
    <n v="51"/>
    <n v="3"/>
    <x v="1"/>
    <x v="6"/>
    <s v="Earl Grey Lg"/>
    <n v="3"/>
    <n v="6"/>
    <x v="2"/>
    <s v="May"/>
    <x v="13"/>
    <n v="5"/>
    <n v="30"/>
    <n v="0.60000000000000009"/>
  </r>
  <r>
    <n v="96659"/>
    <x v="135"/>
    <d v="1899-12-30T06:31:09"/>
    <n v="1"/>
    <n v="8"/>
    <x v="1"/>
    <n v="33"/>
    <n v="3.5"/>
    <x v="0"/>
    <x v="0"/>
    <s v="Ethiopia Lg"/>
    <n v="3.5"/>
    <n v="3.5"/>
    <x v="2"/>
    <s v="May"/>
    <x v="13"/>
    <n v="5"/>
    <n v="17.5"/>
    <n v="0.35000000000000003"/>
  </r>
  <r>
    <n v="96660"/>
    <x v="135"/>
    <d v="1899-12-30T06:32:39"/>
    <n v="2"/>
    <n v="5"/>
    <x v="0"/>
    <n v="48"/>
    <n v="2.5"/>
    <x v="1"/>
    <x v="6"/>
    <s v="English Breakfast Rg"/>
    <n v="2.5"/>
    <n v="5"/>
    <x v="2"/>
    <s v="May"/>
    <x v="13"/>
    <n v="5"/>
    <n v="25"/>
    <n v="0.5"/>
  </r>
  <r>
    <n v="96661"/>
    <x v="135"/>
    <d v="1899-12-30T06:32:48"/>
    <n v="2"/>
    <n v="8"/>
    <x v="1"/>
    <n v="39"/>
    <n v="4.25"/>
    <x v="0"/>
    <x v="5"/>
    <s v="Latte Rg"/>
    <n v="4.25"/>
    <n v="8.5"/>
    <x v="2"/>
    <s v="May"/>
    <x v="13"/>
    <n v="5"/>
    <n v="42.5"/>
    <n v="0.85000000000000009"/>
  </r>
  <r>
    <n v="96662"/>
    <x v="135"/>
    <d v="1899-12-30T06:32:48"/>
    <n v="1"/>
    <n v="8"/>
    <x v="1"/>
    <n v="84"/>
    <n v="0.8"/>
    <x v="4"/>
    <x v="13"/>
    <s v="Chocolate syrup"/>
    <n v="0.8"/>
    <n v="0.8"/>
    <x v="2"/>
    <s v="May"/>
    <x v="13"/>
    <n v="2"/>
    <n v="1.6"/>
    <n v="8.0000000000000016E-2"/>
  </r>
  <r>
    <n v="96663"/>
    <x v="135"/>
    <d v="1899-12-30T06:33:02"/>
    <n v="2"/>
    <n v="8"/>
    <x v="1"/>
    <n v="38"/>
    <n v="3.75"/>
    <x v="0"/>
    <x v="5"/>
    <s v="Latte"/>
    <n v="3.75"/>
    <n v="7.5"/>
    <x v="2"/>
    <s v="May"/>
    <x v="13"/>
    <n v="5"/>
    <n v="37.5"/>
    <n v="0.75"/>
  </r>
  <r>
    <n v="96664"/>
    <x v="135"/>
    <d v="1899-12-30T06:33:24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5"/>
    <x v="135"/>
    <d v="1899-12-30T06:34:12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96666"/>
    <x v="135"/>
    <d v="1899-12-30T06:34:17"/>
    <n v="1"/>
    <n v="8"/>
    <x v="1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67"/>
    <x v="135"/>
    <d v="1899-12-30T06:35:04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96668"/>
    <x v="135"/>
    <d v="1899-12-30T06:37:00"/>
    <n v="1"/>
    <n v="8"/>
    <x v="1"/>
    <n v="50"/>
    <n v="2.5"/>
    <x v="1"/>
    <x v="6"/>
    <s v="Earl Grey Rg"/>
    <n v="2.5"/>
    <n v="2.5"/>
    <x v="2"/>
    <s v="May"/>
    <x v="13"/>
    <n v="5"/>
    <n v="12.5"/>
    <n v="0.25"/>
  </r>
  <r>
    <n v="96669"/>
    <x v="135"/>
    <d v="1899-12-30T06:37:01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70"/>
    <x v="135"/>
    <d v="1899-12-30T06:38:02"/>
    <n v="2"/>
    <n v="8"/>
    <x v="1"/>
    <n v="40"/>
    <n v="3.75"/>
    <x v="0"/>
    <x v="5"/>
    <s v="Cappuccino"/>
    <n v="3.75"/>
    <n v="7.5"/>
    <x v="2"/>
    <s v="May"/>
    <x v="13"/>
    <n v="5"/>
    <n v="37.5"/>
    <n v="0.75"/>
  </r>
  <r>
    <n v="96671"/>
    <x v="135"/>
    <d v="1899-12-30T06:38:0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72"/>
    <x v="135"/>
    <d v="1899-12-30T06:42:08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96673"/>
    <x v="135"/>
    <d v="1899-12-30T06:42:08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96674"/>
    <x v="135"/>
    <d v="1899-12-30T06:42:27"/>
    <n v="1"/>
    <n v="8"/>
    <x v="1"/>
    <n v="37"/>
    <n v="3"/>
    <x v="0"/>
    <x v="5"/>
    <s v="Espresso shot"/>
    <n v="3"/>
    <n v="3"/>
    <x v="2"/>
    <s v="May"/>
    <x v="13"/>
    <n v="5"/>
    <n v="15"/>
    <n v="0.30000000000000004"/>
  </r>
  <r>
    <n v="96675"/>
    <x v="135"/>
    <d v="1899-12-30T06:42:27"/>
    <n v="1"/>
    <n v="8"/>
    <x v="1"/>
    <n v="65"/>
    <n v="0.8"/>
    <x v="4"/>
    <x v="17"/>
    <s v="Sugar Free Vanilla syrup"/>
    <n v="0.8"/>
    <n v="0.8"/>
    <x v="2"/>
    <s v="May"/>
    <x v="13"/>
    <n v="2"/>
    <n v="1.6"/>
    <n v="8.0000000000000016E-2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2.4500000000000002"/>
    <x v="2"/>
    <s v="May"/>
    <x v="13"/>
    <n v="5"/>
    <n v="12.25"/>
    <n v="0.24500000000000002"/>
  </r>
  <r>
    <n v="96677"/>
    <x v="135"/>
    <d v="1899-12-30T06:45:45"/>
    <n v="2"/>
    <n v="8"/>
    <x v="1"/>
    <n v="27"/>
    <n v="3.5"/>
    <x v="0"/>
    <x v="11"/>
    <s v="Brazilian Lg"/>
    <n v="3.5"/>
    <n v="7"/>
    <x v="2"/>
    <s v="May"/>
    <x v="13"/>
    <n v="5"/>
    <n v="35"/>
    <n v="0.70000000000000007"/>
  </r>
  <r>
    <n v="96678"/>
    <x v="135"/>
    <d v="1899-12-30T06:46:12"/>
    <n v="2"/>
    <n v="8"/>
    <x v="1"/>
    <n v="23"/>
    <n v="2.5"/>
    <x v="0"/>
    <x v="3"/>
    <s v="Our Old Time Diner Blend Rg"/>
    <n v="2.5"/>
    <n v="5"/>
    <x v="2"/>
    <s v="May"/>
    <x v="13"/>
    <n v="5"/>
    <n v="25"/>
    <n v="0.5"/>
  </r>
  <r>
    <n v="96679"/>
    <x v="135"/>
    <d v="1899-12-30T06:48:52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96680"/>
    <x v="135"/>
    <d v="1899-12-30T06:48:52"/>
    <n v="1"/>
    <n v="8"/>
    <x v="1"/>
    <n v="73"/>
    <n v="3.75"/>
    <x v="3"/>
    <x v="10"/>
    <s v="Almond Croissant"/>
    <n v="3.75"/>
    <n v="3.75"/>
    <x v="2"/>
    <s v="May"/>
    <x v="13"/>
    <n v="2"/>
    <n v="7.5"/>
    <n v="0.375"/>
  </r>
  <r>
    <n v="96681"/>
    <x v="135"/>
    <d v="1899-12-30T06:49:05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96682"/>
    <x v="135"/>
    <d v="1899-12-30T06:51:30"/>
    <n v="2"/>
    <n v="8"/>
    <x v="1"/>
    <n v="43"/>
    <n v="3"/>
    <x v="1"/>
    <x v="8"/>
    <s v="Lemon Grass Lg"/>
    <n v="3"/>
    <n v="6"/>
    <x v="2"/>
    <s v="May"/>
    <x v="13"/>
    <n v="5"/>
    <n v="30"/>
    <n v="0.60000000000000009"/>
  </r>
  <r>
    <n v="96683"/>
    <x v="135"/>
    <d v="1899-12-30T06:51:30"/>
    <n v="1"/>
    <n v="8"/>
    <x v="1"/>
    <n v="76"/>
    <n v="3.5"/>
    <x v="3"/>
    <x v="9"/>
    <s v="Chocolate Chip Biscotti"/>
    <n v="3.5"/>
    <n v="3.5"/>
    <x v="2"/>
    <s v="May"/>
    <x v="13"/>
    <n v="2"/>
    <n v="7"/>
    <n v="0.35000000000000003"/>
  </r>
  <r>
    <n v="96684"/>
    <x v="135"/>
    <d v="1899-12-30T06:52:52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96685"/>
    <x v="135"/>
    <d v="1899-12-30T06:55:22"/>
    <n v="1"/>
    <n v="8"/>
    <x v="1"/>
    <n v="71"/>
    <n v="3.75"/>
    <x v="3"/>
    <x v="10"/>
    <s v="Chocolate Croissant"/>
    <n v="3.75"/>
    <n v="3.75"/>
    <x v="2"/>
    <s v="May"/>
    <x v="13"/>
    <n v="2"/>
    <n v="7.5"/>
    <n v="0.375"/>
  </r>
  <r>
    <n v="96686"/>
    <x v="135"/>
    <d v="1899-12-30T06:55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96687"/>
    <x v="135"/>
    <d v="1899-12-30T06:56:28"/>
    <n v="2"/>
    <n v="8"/>
    <x v="1"/>
    <n v="54"/>
    <n v="2.5"/>
    <x v="1"/>
    <x v="1"/>
    <s v="Morning Sunrise Chai Rg"/>
    <n v="2.5"/>
    <n v="5"/>
    <x v="2"/>
    <s v="May"/>
    <x v="13"/>
    <n v="5"/>
    <n v="25"/>
    <n v="0.5"/>
  </r>
  <r>
    <n v="96688"/>
    <x v="135"/>
    <d v="1899-12-30T06:56:50"/>
    <n v="2"/>
    <n v="8"/>
    <x v="1"/>
    <n v="35"/>
    <n v="3.1"/>
    <x v="0"/>
    <x v="12"/>
    <s v="Jamaican Coffee River Rg"/>
    <n v="3.1"/>
    <n v="6.2"/>
    <x v="2"/>
    <s v="May"/>
    <x v="13"/>
    <n v="5"/>
    <n v="31"/>
    <n v="0.62000000000000011"/>
  </r>
  <r>
    <n v="96689"/>
    <x v="135"/>
    <d v="1899-12-30T06:56:54"/>
    <n v="2"/>
    <n v="5"/>
    <x v="0"/>
    <n v="35"/>
    <n v="3.1"/>
    <x v="0"/>
    <x v="12"/>
    <s v="Jamaican Coffee River Rg"/>
    <n v="3.1"/>
    <n v="6.2"/>
    <x v="2"/>
    <s v="May"/>
    <x v="13"/>
    <n v="5"/>
    <n v="31"/>
    <n v="0.62000000000000011"/>
  </r>
  <r>
    <n v="96690"/>
    <x v="135"/>
    <d v="1899-12-30T06:57:06"/>
    <n v="2"/>
    <n v="8"/>
    <x v="1"/>
    <n v="55"/>
    <n v="4"/>
    <x v="1"/>
    <x v="1"/>
    <s v="Morning Sunrise Chai Lg"/>
    <n v="4"/>
    <n v="8"/>
    <x v="2"/>
    <s v="May"/>
    <x v="13"/>
    <n v="5"/>
    <n v="40"/>
    <n v="0.8"/>
  </r>
  <r>
    <n v="96691"/>
    <x v="135"/>
    <d v="1899-12-30T06:58:10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96692"/>
    <x v="135"/>
    <d v="1899-12-30T06:58:52"/>
    <n v="1"/>
    <n v="5"/>
    <x v="0"/>
    <n v="41"/>
    <n v="4.25"/>
    <x v="0"/>
    <x v="5"/>
    <s v="Cappuccino Lg"/>
    <n v="4.25"/>
    <n v="4.25"/>
    <x v="2"/>
    <s v="May"/>
    <x v="13"/>
    <n v="5"/>
    <n v="21.25"/>
    <n v="0.42500000000000004"/>
  </r>
  <r>
    <n v="96693"/>
    <x v="135"/>
    <d v="1899-12-30T06:58:52"/>
    <n v="2"/>
    <n v="5"/>
    <x v="0"/>
    <n v="65"/>
    <n v="0.8"/>
    <x v="4"/>
    <x v="17"/>
    <s v="Sugar Free Vanilla syrup"/>
    <n v="0.8"/>
    <n v="1.6"/>
    <x v="2"/>
    <s v="May"/>
    <x v="13"/>
    <n v="2"/>
    <n v="3.2"/>
    <n v="0.16000000000000003"/>
  </r>
  <r>
    <n v="96694"/>
    <x v="135"/>
    <d v="1899-12-30T07:02:39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96695"/>
    <x v="135"/>
    <d v="1899-12-30T07:02:39"/>
    <n v="1"/>
    <n v="8"/>
    <x v="1"/>
    <n v="5"/>
    <n v="15"/>
    <x v="6"/>
    <x v="15"/>
    <s v="Columbian Medium Roast"/>
    <n v="15"/>
    <n v="15"/>
    <x v="2"/>
    <s v="May"/>
    <x v="0"/>
    <n v="3"/>
    <n v="45"/>
    <n v="1.5"/>
  </r>
  <r>
    <n v="96696"/>
    <x v="135"/>
    <d v="1899-12-30T07:02:56"/>
    <n v="2"/>
    <n v="8"/>
    <x v="1"/>
    <n v="35"/>
    <n v="3.1"/>
    <x v="0"/>
    <x v="12"/>
    <s v="Jamaican Coffee River Rg"/>
    <n v="3.1"/>
    <n v="6.2"/>
    <x v="2"/>
    <s v="May"/>
    <x v="0"/>
    <n v="5"/>
    <n v="31"/>
    <n v="0.62000000000000011"/>
  </r>
  <r>
    <n v="96697"/>
    <x v="135"/>
    <d v="1899-12-30T07:02:56"/>
    <n v="1"/>
    <n v="8"/>
    <x v="1"/>
    <n v="17"/>
    <n v="9.5"/>
    <x v="5"/>
    <x v="20"/>
    <s v="Morning Sunrise Chai"/>
    <n v="9.5"/>
    <n v="9.5"/>
    <x v="2"/>
    <s v="May"/>
    <x v="0"/>
    <n v="3"/>
    <n v="28.5"/>
    <n v="0.95000000000000007"/>
  </r>
  <r>
    <n v="96698"/>
    <x v="135"/>
    <d v="1899-12-30T07:03:19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699"/>
    <x v="135"/>
    <d v="1899-12-30T07:03:19"/>
    <n v="1"/>
    <n v="3"/>
    <x v="2"/>
    <n v="10"/>
    <n v="10"/>
    <x v="6"/>
    <x v="21"/>
    <s v="Guatemalan Sustainably Grown"/>
    <n v="10"/>
    <n v="10"/>
    <x v="2"/>
    <s v="May"/>
    <x v="0"/>
    <n v="3"/>
    <n v="30"/>
    <n v="1"/>
  </r>
  <r>
    <n v="96700"/>
    <x v="135"/>
    <d v="1899-12-30T07:04:11"/>
    <n v="1"/>
    <n v="8"/>
    <x v="1"/>
    <n v="50"/>
    <n v="2.5"/>
    <x v="1"/>
    <x v="6"/>
    <s v="Earl Grey Rg"/>
    <n v="2.5"/>
    <n v="2.5"/>
    <x v="2"/>
    <s v="May"/>
    <x v="0"/>
    <n v="5"/>
    <n v="12.5"/>
    <n v="0.25"/>
  </r>
  <r>
    <n v="96701"/>
    <x v="135"/>
    <d v="1899-12-30T07:04:29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02"/>
    <x v="135"/>
    <d v="1899-12-30T07:04:29"/>
    <n v="2"/>
    <n v="3"/>
    <x v="2"/>
    <n v="65"/>
    <n v="0.8"/>
    <x v="4"/>
    <x v="17"/>
    <s v="Sugar Free Vanilla syrup"/>
    <n v="0.8"/>
    <n v="1.6"/>
    <x v="2"/>
    <s v="May"/>
    <x v="0"/>
    <n v="2"/>
    <n v="3.2"/>
    <n v="0.16000000000000003"/>
  </r>
  <r>
    <n v="96703"/>
    <x v="135"/>
    <d v="1899-12-30T07:04:29"/>
    <n v="1"/>
    <n v="3"/>
    <x v="2"/>
    <n v="77"/>
    <n v="3"/>
    <x v="3"/>
    <x v="4"/>
    <s v="Oatmeal Scone"/>
    <n v="3"/>
    <n v="3"/>
    <x v="2"/>
    <s v="May"/>
    <x v="0"/>
    <n v="2"/>
    <n v="6"/>
    <n v="0.30000000000000004"/>
  </r>
  <r>
    <n v="96704"/>
    <x v="135"/>
    <d v="1899-12-30T07:04:3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05"/>
    <x v="135"/>
    <d v="1899-12-30T07:04:43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96706"/>
    <x v="135"/>
    <d v="1899-12-30T07:05:58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07"/>
    <x v="135"/>
    <d v="1899-12-30T07:06:01"/>
    <n v="2"/>
    <n v="5"/>
    <x v="0"/>
    <n v="51"/>
    <n v="3"/>
    <x v="1"/>
    <x v="6"/>
    <s v="Earl Grey Lg"/>
    <n v="3"/>
    <n v="6"/>
    <x v="2"/>
    <s v="May"/>
    <x v="0"/>
    <n v="5"/>
    <n v="30"/>
    <n v="0.60000000000000009"/>
  </r>
  <r>
    <n v="96708"/>
    <x v="135"/>
    <d v="1899-12-30T07:06:06"/>
    <n v="2"/>
    <n v="3"/>
    <x v="2"/>
    <n v="49"/>
    <n v="3"/>
    <x v="1"/>
    <x v="6"/>
    <s v="English Breakfast Lg"/>
    <n v="3"/>
    <n v="6"/>
    <x v="2"/>
    <s v="May"/>
    <x v="0"/>
    <n v="5"/>
    <n v="30"/>
    <n v="0.60000000000000009"/>
  </r>
  <r>
    <n v="96709"/>
    <x v="135"/>
    <d v="1899-12-30T07:06:34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96710"/>
    <x v="135"/>
    <d v="1899-12-30T07:06:34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712"/>
    <x v="135"/>
    <d v="1899-12-30T07:07:00"/>
    <n v="1"/>
    <n v="8"/>
    <x v="1"/>
    <n v="57"/>
    <n v="3.1"/>
    <x v="1"/>
    <x v="1"/>
    <s v="Spicy Eye Opener Chai Lg"/>
    <n v="3.1"/>
    <n v="3.1"/>
    <x v="2"/>
    <s v="May"/>
    <x v="0"/>
    <n v="5"/>
    <n v="15.5"/>
    <n v="0.31000000000000005"/>
  </r>
  <r>
    <n v="96713"/>
    <x v="135"/>
    <d v="1899-12-30T07:07:00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14"/>
    <x v="135"/>
    <d v="1899-12-30T07:08:14"/>
    <n v="2"/>
    <n v="5"/>
    <x v="0"/>
    <n v="46"/>
    <n v="2.5"/>
    <x v="1"/>
    <x v="7"/>
    <s v="Serenity Green Tea Rg"/>
    <n v="2.5"/>
    <n v="5"/>
    <x v="2"/>
    <s v="May"/>
    <x v="0"/>
    <n v="5"/>
    <n v="25"/>
    <n v="0.5"/>
  </r>
  <r>
    <n v="96715"/>
    <x v="135"/>
    <d v="1899-12-30T07:08:14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16"/>
    <x v="135"/>
    <d v="1899-12-30T07:08:14"/>
    <n v="1"/>
    <n v="5"/>
    <x v="0"/>
    <n v="7"/>
    <n v="19.75"/>
    <x v="6"/>
    <x v="19"/>
    <s v="Jamacian Coffee River"/>
    <n v="19.75"/>
    <n v="19.75"/>
    <x v="2"/>
    <s v="May"/>
    <x v="0"/>
    <n v="3"/>
    <n v="59.25"/>
    <n v="1.9750000000000001"/>
  </r>
  <r>
    <n v="96717"/>
    <x v="135"/>
    <d v="1899-12-30T07:08:18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18"/>
    <x v="135"/>
    <d v="1899-12-30T07:08:18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719"/>
    <x v="135"/>
    <d v="1899-12-30T07:08:37"/>
    <n v="1"/>
    <n v="5"/>
    <x v="0"/>
    <n v="29"/>
    <n v="2.5"/>
    <x v="0"/>
    <x v="0"/>
    <s v="Columbian Medium Roast Rg"/>
    <n v="2.5"/>
    <n v="2.5"/>
    <x v="2"/>
    <s v="May"/>
    <x v="0"/>
    <n v="5"/>
    <n v="12.5"/>
    <n v="0.25"/>
  </r>
  <r>
    <n v="96720"/>
    <x v="135"/>
    <d v="1899-12-30T07:08:39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96721"/>
    <x v="135"/>
    <d v="1899-12-30T07:09:11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722"/>
    <x v="135"/>
    <d v="1899-12-30T07:09:11"/>
    <n v="1"/>
    <n v="3"/>
    <x v="2"/>
    <n v="78"/>
    <n v="4.5"/>
    <x v="3"/>
    <x v="4"/>
    <s v="Scottish Cream Scone "/>
    <n v="4.5"/>
    <n v="4.5"/>
    <x v="2"/>
    <s v="May"/>
    <x v="0"/>
    <n v="2"/>
    <n v="9"/>
    <n v="0.45"/>
  </r>
  <r>
    <n v="96723"/>
    <x v="135"/>
    <d v="1899-12-30T07:10:02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96724"/>
    <x v="135"/>
    <d v="1899-12-30T07:10:22"/>
    <n v="1"/>
    <n v="3"/>
    <x v="2"/>
    <n v="43"/>
    <n v="3"/>
    <x v="1"/>
    <x v="8"/>
    <s v="Lemon Grass Lg"/>
    <n v="3"/>
    <n v="3"/>
    <x v="2"/>
    <s v="May"/>
    <x v="0"/>
    <n v="5"/>
    <n v="15"/>
    <n v="0.30000000000000004"/>
  </r>
  <r>
    <n v="96725"/>
    <x v="135"/>
    <d v="1899-12-30T07:11:08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26"/>
    <x v="135"/>
    <d v="1899-12-30T07:12:12"/>
    <n v="1"/>
    <n v="3"/>
    <x v="2"/>
    <n v="36"/>
    <n v="3.75"/>
    <x v="0"/>
    <x v="12"/>
    <s v="Jamaican Coffee River Lg"/>
    <n v="3.75"/>
    <n v="3.75"/>
    <x v="2"/>
    <s v="May"/>
    <x v="0"/>
    <n v="5"/>
    <n v="18.75"/>
    <n v="0.375"/>
  </r>
  <r>
    <n v="96727"/>
    <x v="135"/>
    <d v="1899-12-30T07:12:12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28"/>
    <x v="135"/>
    <d v="1899-12-30T07:12:13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729"/>
    <x v="135"/>
    <d v="1899-12-30T07:12:1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30"/>
    <x v="135"/>
    <d v="1899-12-30T07:12:1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31"/>
    <x v="135"/>
    <d v="1899-12-30T07:13:56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32"/>
    <x v="135"/>
    <d v="1899-12-30T07:14:22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33"/>
    <x v="135"/>
    <d v="1899-12-30T07:14:30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96734"/>
    <x v="135"/>
    <d v="1899-12-30T07:14:30"/>
    <n v="1"/>
    <n v="5"/>
    <x v="0"/>
    <n v="17"/>
    <n v="9.5"/>
    <x v="5"/>
    <x v="20"/>
    <s v="Morning Sunrise Chai"/>
    <n v="9.5"/>
    <n v="9.5"/>
    <x v="2"/>
    <s v="May"/>
    <x v="0"/>
    <n v="3"/>
    <n v="28.5"/>
    <n v="0.95000000000000007"/>
  </r>
  <r>
    <n v="96735"/>
    <x v="135"/>
    <d v="1899-12-30T07:14:39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96736"/>
    <x v="135"/>
    <d v="1899-12-30T07:14:46"/>
    <n v="2"/>
    <n v="8"/>
    <x v="1"/>
    <n v="55"/>
    <n v="4"/>
    <x v="1"/>
    <x v="1"/>
    <s v="Morning Sunrise Chai Lg"/>
    <n v="4"/>
    <n v="8"/>
    <x v="2"/>
    <s v="May"/>
    <x v="0"/>
    <n v="5"/>
    <n v="40"/>
    <n v="0.8"/>
  </r>
  <r>
    <n v="96737"/>
    <x v="135"/>
    <d v="1899-12-30T07:15:01"/>
    <n v="1"/>
    <n v="3"/>
    <x v="2"/>
    <n v="59"/>
    <n v="4.5"/>
    <x v="2"/>
    <x v="2"/>
    <s v="Dark chocolate Lg"/>
    <n v="4.5"/>
    <n v="4.5"/>
    <x v="2"/>
    <s v="May"/>
    <x v="0"/>
    <n v="5"/>
    <n v="22.5"/>
    <n v="0.45"/>
  </r>
  <r>
    <n v="96738"/>
    <x v="135"/>
    <d v="1899-12-30T07:15:01"/>
    <n v="1"/>
    <n v="3"/>
    <x v="2"/>
    <n v="73"/>
    <n v="3.75"/>
    <x v="3"/>
    <x v="10"/>
    <s v="Almond Croissant"/>
    <n v="3.75"/>
    <n v="3.75"/>
    <x v="2"/>
    <s v="May"/>
    <x v="0"/>
    <n v="2"/>
    <n v="7.5"/>
    <n v="0.375"/>
  </r>
  <r>
    <n v="96739"/>
    <x v="135"/>
    <d v="1899-12-30T07:15:05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40"/>
    <x v="135"/>
    <d v="1899-12-30T07:15:07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741"/>
    <x v="135"/>
    <d v="1899-12-30T07:15:28"/>
    <n v="1"/>
    <n v="8"/>
    <x v="1"/>
    <n v="53"/>
    <n v="3"/>
    <x v="1"/>
    <x v="1"/>
    <s v="Traditional Blend Chai Lg"/>
    <n v="3"/>
    <n v="3"/>
    <x v="2"/>
    <s v="May"/>
    <x v="0"/>
    <n v="5"/>
    <n v="15"/>
    <n v="0.30000000000000004"/>
  </r>
  <r>
    <n v="96742"/>
    <x v="135"/>
    <d v="1899-12-30T07:15:28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43"/>
    <x v="135"/>
    <d v="1899-12-30T07:15:36"/>
    <n v="2"/>
    <n v="5"/>
    <x v="0"/>
    <n v="26"/>
    <n v="3"/>
    <x v="0"/>
    <x v="11"/>
    <s v="Brazilian Rg"/>
    <n v="3"/>
    <n v="6"/>
    <x v="2"/>
    <s v="May"/>
    <x v="0"/>
    <n v="5"/>
    <n v="30"/>
    <n v="0.60000000000000009"/>
  </r>
  <r>
    <n v="96744"/>
    <x v="135"/>
    <d v="1899-12-30T07:16:11"/>
    <n v="2"/>
    <n v="3"/>
    <x v="2"/>
    <n v="29"/>
    <n v="2.5"/>
    <x v="0"/>
    <x v="0"/>
    <s v="Columbian Medium Roast Rg"/>
    <n v="2.5"/>
    <n v="5"/>
    <x v="2"/>
    <s v="May"/>
    <x v="0"/>
    <n v="5"/>
    <n v="25"/>
    <n v="0.5"/>
  </r>
  <r>
    <n v="96745"/>
    <x v="135"/>
    <d v="1899-12-30T07:17:13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96746"/>
    <x v="135"/>
    <d v="1899-12-30T07:17:3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47"/>
    <x v="135"/>
    <d v="1899-12-30T07:18:10"/>
    <n v="1"/>
    <n v="8"/>
    <x v="1"/>
    <n v="27"/>
    <n v="3.5"/>
    <x v="0"/>
    <x v="11"/>
    <s v="Brazilian Lg"/>
    <n v="3.5"/>
    <n v="3.5"/>
    <x v="2"/>
    <s v="May"/>
    <x v="0"/>
    <n v="5"/>
    <n v="17.5"/>
    <n v="0.35000000000000003"/>
  </r>
  <r>
    <n v="96748"/>
    <x v="135"/>
    <d v="1899-12-30T07:18:10"/>
    <n v="1"/>
    <n v="8"/>
    <x v="1"/>
    <n v="2"/>
    <n v="18"/>
    <x v="6"/>
    <x v="27"/>
    <s v="Our Old Time Diner Blend"/>
    <n v="18"/>
    <n v="18"/>
    <x v="2"/>
    <s v="May"/>
    <x v="0"/>
    <n v="3"/>
    <n v="54"/>
    <n v="1.8"/>
  </r>
  <r>
    <n v="96749"/>
    <x v="135"/>
    <d v="1899-12-30T07:18:55"/>
    <n v="1"/>
    <n v="3"/>
    <x v="2"/>
    <n v="27"/>
    <n v="3.5"/>
    <x v="0"/>
    <x v="11"/>
    <s v="Brazilian Lg"/>
    <n v="3.5"/>
    <n v="3.5"/>
    <x v="2"/>
    <s v="May"/>
    <x v="0"/>
    <n v="5"/>
    <n v="17.5"/>
    <n v="0.35000000000000003"/>
  </r>
  <r>
    <n v="96750"/>
    <x v="135"/>
    <d v="1899-12-30T07:19:05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96751"/>
    <x v="135"/>
    <d v="1899-12-30T07:19:05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752"/>
    <x v="135"/>
    <d v="1899-12-30T07:20:2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53"/>
    <x v="135"/>
    <d v="1899-12-30T07:21:2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754"/>
    <x v="135"/>
    <d v="1899-12-30T07:21:37"/>
    <n v="1"/>
    <n v="5"/>
    <x v="0"/>
    <n v="23"/>
    <n v="2.5"/>
    <x v="0"/>
    <x v="3"/>
    <s v="Our Old Time Diner Blend Rg"/>
    <n v="2.5"/>
    <n v="2.5"/>
    <x v="2"/>
    <s v="May"/>
    <x v="0"/>
    <n v="5"/>
    <n v="12.5"/>
    <n v="0.25"/>
  </r>
  <r>
    <n v="96755"/>
    <x v="135"/>
    <d v="1899-12-30T07:21:3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756"/>
    <x v="135"/>
    <d v="1899-12-30T07:22:21"/>
    <n v="1"/>
    <n v="5"/>
    <x v="0"/>
    <n v="44"/>
    <n v="2.5"/>
    <x v="1"/>
    <x v="8"/>
    <s v="Peppermint Rg"/>
    <n v="2.5"/>
    <n v="2.5"/>
    <x v="2"/>
    <s v="May"/>
    <x v="0"/>
    <n v="5"/>
    <n v="12.5"/>
    <n v="0.25"/>
  </r>
  <r>
    <n v="96757"/>
    <x v="135"/>
    <d v="1899-12-30T07:23:30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758"/>
    <x v="135"/>
    <d v="1899-12-30T07:23:30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759"/>
    <x v="135"/>
    <d v="1899-12-30T07:23:33"/>
    <n v="1"/>
    <n v="3"/>
    <x v="2"/>
    <n v="30"/>
    <n v="3"/>
    <x v="0"/>
    <x v="0"/>
    <s v="Columbian Medium Roast Lg"/>
    <n v="3"/>
    <n v="3"/>
    <x v="2"/>
    <s v="May"/>
    <x v="0"/>
    <n v="5"/>
    <n v="15"/>
    <n v="0.30000000000000004"/>
  </r>
  <r>
    <n v="96760"/>
    <x v="135"/>
    <d v="1899-12-30T07:24:07"/>
    <n v="1"/>
    <n v="3"/>
    <x v="2"/>
    <n v="28"/>
    <n v="2"/>
    <x v="0"/>
    <x v="0"/>
    <s v="Columbian Medium Roast Sm"/>
    <n v="2"/>
    <n v="2"/>
    <x v="2"/>
    <s v="May"/>
    <x v="0"/>
    <n v="5"/>
    <n v="10"/>
    <n v="0.2"/>
  </r>
  <r>
    <n v="96761"/>
    <x v="135"/>
    <d v="1899-12-30T07:25:19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762"/>
    <x v="135"/>
    <d v="1899-12-30T07:25:53"/>
    <n v="2"/>
    <n v="8"/>
    <x v="1"/>
    <n v="60"/>
    <n v="3.75"/>
    <x v="2"/>
    <x v="2"/>
    <s v="Sustainably Grown Organic Rg"/>
    <n v="3.75"/>
    <n v="7.5"/>
    <x v="2"/>
    <s v="May"/>
    <x v="0"/>
    <n v="5"/>
    <n v="37.5"/>
    <n v="0.75"/>
  </r>
  <r>
    <n v="96763"/>
    <x v="135"/>
    <d v="1899-12-30T07:26:07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96764"/>
    <x v="135"/>
    <d v="1899-12-30T07:26:07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765"/>
    <x v="135"/>
    <d v="1899-12-30T07:26:15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766"/>
    <x v="135"/>
    <d v="1899-12-30T07:26:20"/>
    <n v="2"/>
    <n v="8"/>
    <x v="1"/>
    <n v="48"/>
    <n v="2.5"/>
    <x v="1"/>
    <x v="6"/>
    <s v="English Breakfast Rg"/>
    <n v="2.5"/>
    <n v="5"/>
    <x v="2"/>
    <s v="May"/>
    <x v="0"/>
    <n v="5"/>
    <n v="25"/>
    <n v="0.5"/>
  </r>
  <r>
    <n v="96767"/>
    <x v="135"/>
    <d v="1899-12-30T07:27:17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96768"/>
    <x v="135"/>
    <d v="1899-12-30T07:27:17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96769"/>
    <x v="135"/>
    <d v="1899-12-30T07:27:17"/>
    <n v="1"/>
    <n v="8"/>
    <x v="1"/>
    <n v="75"/>
    <n v="3.5"/>
    <x v="3"/>
    <x v="10"/>
    <s v="Croissant"/>
    <n v="3.5"/>
    <n v="3.5"/>
    <x v="2"/>
    <s v="May"/>
    <x v="0"/>
    <n v="2"/>
    <n v="7"/>
    <n v="0.35000000000000003"/>
  </r>
  <r>
    <n v="96770"/>
    <x v="135"/>
    <d v="1899-12-30T07:27:39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771"/>
    <x v="135"/>
    <d v="1899-12-30T07:27:59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72"/>
    <x v="135"/>
    <d v="1899-12-30T07:28:18"/>
    <n v="1"/>
    <n v="8"/>
    <x v="1"/>
    <n v="23"/>
    <n v="2.5"/>
    <x v="0"/>
    <x v="3"/>
    <s v="Our Old Time Diner Blend Rg"/>
    <n v="2.5"/>
    <n v="2.5"/>
    <x v="2"/>
    <s v="May"/>
    <x v="0"/>
    <n v="5"/>
    <n v="12.5"/>
    <n v="0.25"/>
  </r>
  <r>
    <n v="96773"/>
    <x v="135"/>
    <d v="1899-12-30T07:28:18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74"/>
    <x v="135"/>
    <d v="1899-12-30T07:28:54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96775"/>
    <x v="135"/>
    <d v="1899-12-30T07:29:40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776"/>
    <x v="135"/>
    <d v="1899-12-30T07:30:10"/>
    <n v="2"/>
    <n v="3"/>
    <x v="2"/>
    <n v="41"/>
    <n v="4.25"/>
    <x v="0"/>
    <x v="5"/>
    <s v="Cappuccino Lg"/>
    <n v="4.25"/>
    <n v="8.5"/>
    <x v="2"/>
    <s v="May"/>
    <x v="0"/>
    <n v="5"/>
    <n v="42.5"/>
    <n v="0.85000000000000009"/>
  </r>
  <r>
    <n v="96777"/>
    <x v="135"/>
    <d v="1899-12-30T07:30:10"/>
    <n v="1"/>
    <n v="3"/>
    <x v="2"/>
    <n v="64"/>
    <n v="0.8"/>
    <x v="4"/>
    <x v="13"/>
    <s v="Hazelnut syrup"/>
    <n v="0.8"/>
    <n v="0.8"/>
    <x v="2"/>
    <s v="May"/>
    <x v="0"/>
    <n v="2"/>
    <n v="1.6"/>
    <n v="8.0000000000000016E-2"/>
  </r>
  <r>
    <n v="96778"/>
    <x v="135"/>
    <d v="1899-12-30T07:30:5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96779"/>
    <x v="135"/>
    <d v="1899-12-30T07:31:12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780"/>
    <x v="135"/>
    <d v="1899-12-30T07:31:48"/>
    <n v="1"/>
    <n v="5"/>
    <x v="0"/>
    <n v="49"/>
    <n v="3"/>
    <x v="1"/>
    <x v="6"/>
    <s v="English Breakfast Lg"/>
    <n v="3"/>
    <n v="3"/>
    <x v="2"/>
    <s v="May"/>
    <x v="0"/>
    <n v="5"/>
    <n v="15"/>
    <n v="0.30000000000000004"/>
  </r>
  <r>
    <n v="96781"/>
    <x v="135"/>
    <d v="1899-12-30T07:31:48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96782"/>
    <x v="135"/>
    <d v="1899-12-30T07:33:34"/>
    <n v="2"/>
    <n v="3"/>
    <x v="2"/>
    <n v="32"/>
    <n v="3"/>
    <x v="0"/>
    <x v="0"/>
    <s v="Ethiopia Rg"/>
    <n v="3"/>
    <n v="6"/>
    <x v="2"/>
    <s v="May"/>
    <x v="0"/>
    <n v="5"/>
    <n v="30"/>
    <n v="0.60000000000000009"/>
  </r>
  <r>
    <n v="96783"/>
    <x v="135"/>
    <d v="1899-12-30T07:34:34"/>
    <n v="1"/>
    <n v="8"/>
    <x v="1"/>
    <n v="87"/>
    <n v="2.1"/>
    <x v="0"/>
    <x v="5"/>
    <s v="Ouro Brasileiro shot"/>
    <n v="2.1"/>
    <n v="2.1"/>
    <x v="2"/>
    <s v="May"/>
    <x v="0"/>
    <n v="5"/>
    <n v="10.5"/>
    <n v="0.21000000000000002"/>
  </r>
  <r>
    <n v="96784"/>
    <x v="135"/>
    <d v="1899-12-30T07:34:34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96785"/>
    <x v="135"/>
    <d v="1899-12-30T07:34:44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96786"/>
    <x v="135"/>
    <d v="1899-12-30T07:34:59"/>
    <n v="1"/>
    <n v="8"/>
    <x v="1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96787"/>
    <x v="135"/>
    <d v="1899-12-30T07:34:59"/>
    <n v="1"/>
    <n v="8"/>
    <x v="1"/>
    <n v="10"/>
    <n v="10"/>
    <x v="6"/>
    <x v="21"/>
    <s v="Guatemalan Sustainably Grown"/>
    <n v="10"/>
    <n v="10"/>
    <x v="2"/>
    <s v="May"/>
    <x v="0"/>
    <n v="3"/>
    <n v="30"/>
    <n v="1"/>
  </r>
  <r>
    <n v="96788"/>
    <x v="135"/>
    <d v="1899-12-30T07:35:06"/>
    <n v="2"/>
    <n v="5"/>
    <x v="0"/>
    <n v="41"/>
    <n v="4.25"/>
    <x v="0"/>
    <x v="5"/>
    <s v="Cappuccino Lg"/>
    <n v="4.25"/>
    <n v="8.5"/>
    <x v="2"/>
    <s v="May"/>
    <x v="0"/>
    <n v="5"/>
    <n v="42.5"/>
    <n v="0.85000000000000009"/>
  </r>
  <r>
    <n v="96789"/>
    <x v="135"/>
    <d v="1899-12-30T07:35:06"/>
    <n v="2"/>
    <n v="5"/>
    <x v="0"/>
    <n v="84"/>
    <n v="0.8"/>
    <x v="4"/>
    <x v="13"/>
    <s v="Chocolate syrup"/>
    <n v="0.8"/>
    <n v="1.6"/>
    <x v="2"/>
    <s v="May"/>
    <x v="0"/>
    <n v="2"/>
    <n v="3.2"/>
    <n v="0.16000000000000003"/>
  </r>
  <r>
    <n v="96790"/>
    <x v="135"/>
    <d v="1899-12-30T07:35:33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791"/>
    <x v="135"/>
    <d v="1899-12-30T07:35:33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96792"/>
    <x v="135"/>
    <d v="1899-12-30T07:36:01"/>
    <n v="2"/>
    <n v="5"/>
    <x v="0"/>
    <n v="44"/>
    <n v="2.5"/>
    <x v="1"/>
    <x v="8"/>
    <s v="Peppermint Rg"/>
    <n v="2.5"/>
    <n v="5"/>
    <x v="2"/>
    <s v="May"/>
    <x v="0"/>
    <n v="5"/>
    <n v="25"/>
    <n v="0.5"/>
  </r>
  <r>
    <n v="96793"/>
    <x v="135"/>
    <d v="1899-12-30T07:36:0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96794"/>
    <x v="135"/>
    <d v="1899-12-30T07:36:16"/>
    <n v="2"/>
    <n v="8"/>
    <x v="1"/>
    <n v="50"/>
    <n v="2.5"/>
    <x v="1"/>
    <x v="6"/>
    <s v="Earl Grey Rg"/>
    <n v="2.5"/>
    <n v="5"/>
    <x v="2"/>
    <s v="May"/>
    <x v="0"/>
    <n v="5"/>
    <n v="25"/>
    <n v="0.5"/>
  </r>
  <r>
    <n v="96795"/>
    <x v="135"/>
    <d v="1899-12-30T07:36:1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96796"/>
    <x v="135"/>
    <d v="1899-12-30T07:36:19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96797"/>
    <x v="135"/>
    <d v="1899-12-30T07:37:38"/>
    <n v="1"/>
    <n v="8"/>
    <x v="1"/>
    <n v="39"/>
    <n v="4.25"/>
    <x v="0"/>
    <x v="5"/>
    <s v="Latte Rg"/>
    <n v="4.25"/>
    <n v="4.25"/>
    <x v="2"/>
    <s v="May"/>
    <x v="0"/>
    <n v="5"/>
    <n v="21.25"/>
    <n v="0.42500000000000004"/>
  </r>
  <r>
    <n v="96798"/>
    <x v="135"/>
    <d v="1899-12-30T07:37:38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96799"/>
    <x v="135"/>
    <d v="1899-12-30T07:37:39"/>
    <n v="2"/>
    <n v="3"/>
    <x v="2"/>
    <n v="36"/>
    <n v="3.75"/>
    <x v="0"/>
    <x v="12"/>
    <s v="Jamaican Coffee River Lg"/>
    <n v="3.75"/>
    <n v="7.5"/>
    <x v="2"/>
    <s v="May"/>
    <x v="0"/>
    <n v="5"/>
    <n v="37.5"/>
    <n v="0.75"/>
  </r>
  <r>
    <n v="96800"/>
    <x v="135"/>
    <d v="1899-12-30T07:38:35"/>
    <n v="2"/>
    <n v="3"/>
    <x v="2"/>
    <n v="55"/>
    <n v="4"/>
    <x v="1"/>
    <x v="1"/>
    <s v="Morning Sunrise Chai Lg"/>
    <n v="4"/>
    <n v="8"/>
    <x v="2"/>
    <s v="May"/>
    <x v="0"/>
    <n v="5"/>
    <n v="40"/>
    <n v="0.8"/>
  </r>
  <r>
    <n v="96801"/>
    <x v="135"/>
    <d v="1899-12-30T07:39:57"/>
    <n v="1"/>
    <n v="3"/>
    <x v="2"/>
    <n v="22"/>
    <n v="2"/>
    <x v="0"/>
    <x v="3"/>
    <s v="Our Old Time Diner Blend Sm"/>
    <n v="2"/>
    <n v="2"/>
    <x v="2"/>
    <s v="May"/>
    <x v="0"/>
    <n v="5"/>
    <n v="10"/>
    <n v="0.2"/>
  </r>
  <r>
    <n v="96802"/>
    <x v="135"/>
    <d v="1899-12-30T07:41:12"/>
    <n v="2"/>
    <n v="8"/>
    <x v="1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03"/>
    <x v="135"/>
    <d v="1899-12-30T07:41:12"/>
    <n v="1"/>
    <n v="8"/>
    <x v="1"/>
    <n v="83"/>
    <n v="14"/>
    <x v="8"/>
    <x v="25"/>
    <s v="I Need My Bean! Latte cup"/>
    <n v="14"/>
    <n v="14"/>
    <x v="2"/>
    <s v="May"/>
    <x v="0"/>
    <n v="7"/>
    <n v="98"/>
    <n v="1.4000000000000001"/>
  </r>
  <r>
    <n v="96804"/>
    <x v="135"/>
    <d v="1899-12-30T07:41:20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05"/>
    <x v="135"/>
    <d v="1899-12-30T07:41:20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96806"/>
    <x v="135"/>
    <d v="1899-12-30T07:41:21"/>
    <n v="2"/>
    <n v="5"/>
    <x v="0"/>
    <n v="23"/>
    <n v="2.5"/>
    <x v="0"/>
    <x v="3"/>
    <s v="Our Old Time Diner Blend Rg"/>
    <n v="2.5"/>
    <n v="5"/>
    <x v="2"/>
    <s v="May"/>
    <x v="0"/>
    <n v="5"/>
    <n v="25"/>
    <n v="0.5"/>
  </r>
  <r>
    <n v="96807"/>
    <x v="135"/>
    <d v="1899-12-30T07:41:57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96808"/>
    <x v="135"/>
    <d v="1899-12-30T07:41:57"/>
    <n v="1"/>
    <n v="5"/>
    <x v="0"/>
    <n v="74"/>
    <n v="3.5"/>
    <x v="3"/>
    <x v="9"/>
    <s v="Ginger Biscotti"/>
    <n v="3.5"/>
    <n v="3.5"/>
    <x v="2"/>
    <s v="May"/>
    <x v="0"/>
    <n v="2"/>
    <n v="7"/>
    <n v="0.35000000000000003"/>
  </r>
  <r>
    <n v="96809"/>
    <x v="135"/>
    <d v="1899-12-30T07:42:21"/>
    <n v="1"/>
    <n v="8"/>
    <x v="1"/>
    <n v="48"/>
    <n v="2.5"/>
    <x v="1"/>
    <x v="6"/>
    <s v="English Breakfast Rg"/>
    <n v="2.5"/>
    <n v="2.5"/>
    <x v="2"/>
    <s v="May"/>
    <x v="0"/>
    <n v="5"/>
    <n v="12.5"/>
    <n v="0.25"/>
  </r>
  <r>
    <n v="96810"/>
    <x v="135"/>
    <d v="1899-12-30T07:42:48"/>
    <n v="1"/>
    <n v="3"/>
    <x v="2"/>
    <n v="50"/>
    <n v="2.5"/>
    <x v="1"/>
    <x v="6"/>
    <s v="Earl Grey Rg"/>
    <n v="2.5"/>
    <n v="2.5"/>
    <x v="2"/>
    <s v="May"/>
    <x v="0"/>
    <n v="5"/>
    <n v="12.5"/>
    <n v="0.25"/>
  </r>
  <r>
    <n v="96811"/>
    <x v="135"/>
    <d v="1899-12-30T07:42:55"/>
    <n v="1"/>
    <n v="8"/>
    <x v="1"/>
    <n v="32"/>
    <n v="3"/>
    <x v="0"/>
    <x v="0"/>
    <s v="Ethiopia Rg"/>
    <n v="3"/>
    <n v="3"/>
    <x v="2"/>
    <s v="May"/>
    <x v="0"/>
    <n v="5"/>
    <n v="15"/>
    <n v="0.30000000000000004"/>
  </r>
  <r>
    <n v="96812"/>
    <x v="135"/>
    <d v="1899-12-30T07:43:27"/>
    <n v="2"/>
    <n v="3"/>
    <x v="2"/>
    <n v="22"/>
    <n v="2"/>
    <x v="0"/>
    <x v="3"/>
    <s v="Our Old Time Diner Blend Sm"/>
    <n v="2"/>
    <n v="4"/>
    <x v="2"/>
    <s v="May"/>
    <x v="0"/>
    <n v="5"/>
    <n v="20"/>
    <n v="0.4"/>
  </r>
  <r>
    <n v="96813"/>
    <x v="135"/>
    <d v="1899-12-30T07:43:37"/>
    <n v="1"/>
    <n v="8"/>
    <x v="1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96814"/>
    <x v="135"/>
    <d v="1899-12-30T07:44:2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96815"/>
    <x v="135"/>
    <d v="1899-12-30T07:44:28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17"/>
    <x v="135"/>
    <d v="1899-12-30T07:44:42"/>
    <n v="2"/>
    <n v="8"/>
    <x v="1"/>
    <n v="52"/>
    <n v="2.5"/>
    <x v="1"/>
    <x v="1"/>
    <s v="Traditional Blend Chai Rg"/>
    <n v="2.5"/>
    <n v="5"/>
    <x v="2"/>
    <s v="May"/>
    <x v="0"/>
    <n v="5"/>
    <n v="25"/>
    <n v="0.5"/>
  </r>
  <r>
    <n v="96818"/>
    <x v="135"/>
    <d v="1899-12-30T07:44:42"/>
    <n v="1"/>
    <n v="8"/>
    <x v="1"/>
    <n v="12"/>
    <n v="8.9499999999999993"/>
    <x v="5"/>
    <x v="14"/>
    <s v="Peppermint"/>
    <n v="8.9499999999999993"/>
    <n v="8.9499999999999993"/>
    <x v="2"/>
    <s v="May"/>
    <x v="0"/>
    <n v="3"/>
    <n v="26.849999999999998"/>
    <n v="0.89500000000000002"/>
  </r>
  <r>
    <n v="96819"/>
    <x v="135"/>
    <d v="1899-12-30T07:44:56"/>
    <n v="2"/>
    <n v="5"/>
    <x v="0"/>
    <n v="29"/>
    <n v="2.5"/>
    <x v="0"/>
    <x v="0"/>
    <s v="Columbian Medium Roast Rg"/>
    <n v="2.5"/>
    <n v="5"/>
    <x v="2"/>
    <s v="May"/>
    <x v="0"/>
    <n v="5"/>
    <n v="25"/>
    <n v="0.5"/>
  </r>
  <r>
    <n v="96820"/>
    <x v="135"/>
    <d v="1899-12-30T07:45:06"/>
    <n v="2"/>
    <n v="8"/>
    <x v="1"/>
    <n v="46"/>
    <n v="2.5"/>
    <x v="1"/>
    <x v="7"/>
    <s v="Serenity Green Tea Rg"/>
    <n v="2.5"/>
    <n v="5"/>
    <x v="2"/>
    <s v="May"/>
    <x v="0"/>
    <n v="5"/>
    <n v="25"/>
    <n v="0.5"/>
  </r>
  <r>
    <n v="96821"/>
    <x v="135"/>
    <d v="1899-12-30T07:45:08"/>
    <n v="2"/>
    <n v="3"/>
    <x v="2"/>
    <n v="44"/>
    <n v="2.5"/>
    <x v="1"/>
    <x v="8"/>
    <s v="Peppermint Rg"/>
    <n v="2.5"/>
    <n v="5"/>
    <x v="2"/>
    <s v="May"/>
    <x v="0"/>
    <n v="5"/>
    <n v="25"/>
    <n v="0.5"/>
  </r>
  <r>
    <n v="96822"/>
    <x v="135"/>
    <d v="1899-12-30T07:45:12"/>
    <n v="2"/>
    <n v="3"/>
    <x v="2"/>
    <n v="35"/>
    <n v="3.1"/>
    <x v="0"/>
    <x v="12"/>
    <s v="Jamaican Coffee River Rg"/>
    <n v="3.1"/>
    <n v="6.2"/>
    <x v="2"/>
    <s v="May"/>
    <x v="0"/>
    <n v="5"/>
    <n v="31"/>
    <n v="0.62000000000000011"/>
  </r>
  <r>
    <n v="96823"/>
    <x v="135"/>
    <d v="1899-12-30T07:45:50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4"/>
    <x v="135"/>
    <d v="1899-12-30T07:46:04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96825"/>
    <x v="135"/>
    <d v="1899-12-30T07:46:04"/>
    <n v="2"/>
    <n v="8"/>
    <x v="1"/>
    <n v="65"/>
    <n v="0.8"/>
    <x v="4"/>
    <x v="17"/>
    <s v="Sugar Free Vanilla syrup"/>
    <n v="0.8"/>
    <n v="1.6"/>
    <x v="2"/>
    <s v="May"/>
    <x v="0"/>
    <n v="2"/>
    <n v="3.2"/>
    <n v="0.16000000000000003"/>
  </r>
  <r>
    <n v="96826"/>
    <x v="135"/>
    <d v="1899-12-30T07:46:19"/>
    <n v="2"/>
    <n v="5"/>
    <x v="0"/>
    <n v="55"/>
    <n v="4"/>
    <x v="1"/>
    <x v="1"/>
    <s v="Morning Sunrise Chai Lg"/>
    <n v="4"/>
    <n v="8"/>
    <x v="2"/>
    <s v="May"/>
    <x v="0"/>
    <n v="5"/>
    <n v="40"/>
    <n v="0.8"/>
  </r>
  <r>
    <n v="96827"/>
    <x v="135"/>
    <d v="1899-12-30T07:47:27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96828"/>
    <x v="135"/>
    <d v="1899-12-30T07:47:37"/>
    <n v="1"/>
    <n v="3"/>
    <x v="2"/>
    <n v="44"/>
    <n v="2.5"/>
    <x v="1"/>
    <x v="8"/>
    <s v="Peppermint Rg"/>
    <n v="2.5"/>
    <n v="2.5"/>
    <x v="2"/>
    <s v="May"/>
    <x v="0"/>
    <n v="5"/>
    <n v="12.5"/>
    <n v="0.2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2.5499999999999998"/>
    <x v="2"/>
    <s v="May"/>
    <x v="0"/>
    <n v="5"/>
    <n v="12.75"/>
    <n v="0.255"/>
  </r>
  <r>
    <n v="96830"/>
    <x v="135"/>
    <d v="1899-12-30T07:48:15"/>
    <n v="2"/>
    <n v="3"/>
    <x v="2"/>
    <n v="40"/>
    <n v="3.75"/>
    <x v="0"/>
    <x v="5"/>
    <s v="Cappuccino"/>
    <n v="3.75"/>
    <n v="7.5"/>
    <x v="2"/>
    <s v="May"/>
    <x v="0"/>
    <n v="5"/>
    <n v="37.5"/>
    <n v="0.75"/>
  </r>
  <r>
    <n v="96831"/>
    <x v="135"/>
    <d v="1899-12-30T07:48:15"/>
    <n v="1"/>
    <n v="3"/>
    <x v="2"/>
    <n v="63"/>
    <n v="0.8"/>
    <x v="4"/>
    <x v="13"/>
    <s v="Carmel syrup"/>
    <n v="0.8"/>
    <n v="0.8"/>
    <x v="2"/>
    <s v="May"/>
    <x v="0"/>
    <n v="2"/>
    <n v="1.6"/>
    <n v="8.0000000000000016E-2"/>
  </r>
  <r>
    <n v="96832"/>
    <x v="135"/>
    <d v="1899-12-30T07:48:15"/>
    <n v="1"/>
    <n v="3"/>
    <x v="2"/>
    <n v="11"/>
    <n v="8.9499999999999993"/>
    <x v="5"/>
    <x v="14"/>
    <s v="Lemon Grass"/>
    <n v="8.9499999999999993"/>
    <n v="8.9499999999999993"/>
    <x v="2"/>
    <s v="May"/>
    <x v="0"/>
    <n v="3"/>
    <n v="26.849999999999998"/>
    <n v="0.89500000000000002"/>
  </r>
  <r>
    <n v="96833"/>
    <x v="135"/>
    <d v="1899-12-30T07:48:19"/>
    <n v="1"/>
    <n v="3"/>
    <x v="2"/>
    <n v="48"/>
    <n v="2.5"/>
    <x v="1"/>
    <x v="6"/>
    <s v="English Breakfast Rg"/>
    <n v="2.5"/>
    <n v="2.5"/>
    <x v="2"/>
    <s v="May"/>
    <x v="0"/>
    <n v="5"/>
    <n v="12.5"/>
    <n v="0.25"/>
  </r>
  <r>
    <n v="96834"/>
    <x v="135"/>
    <d v="1899-12-30T07:48:34"/>
    <n v="1"/>
    <n v="3"/>
    <x v="2"/>
    <n v="32"/>
    <n v="3"/>
    <x v="0"/>
    <x v="0"/>
    <s v="Ethiopia Rg"/>
    <n v="3"/>
    <n v="3"/>
    <x v="2"/>
    <s v="May"/>
    <x v="0"/>
    <n v="5"/>
    <n v="15"/>
    <n v="0.30000000000000004"/>
  </r>
  <r>
    <n v="96835"/>
    <x v="135"/>
    <d v="1899-12-30T07:49:35"/>
    <n v="2"/>
    <n v="8"/>
    <x v="1"/>
    <n v="47"/>
    <n v="3"/>
    <x v="1"/>
    <x v="7"/>
    <s v="Serenity Green Tea Lg"/>
    <n v="3"/>
    <n v="6"/>
    <x v="2"/>
    <s v="May"/>
    <x v="0"/>
    <n v="5"/>
    <n v="30"/>
    <n v="0.60000000000000009"/>
  </r>
  <r>
    <n v="96836"/>
    <x v="135"/>
    <d v="1899-12-30T07:49:38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37"/>
    <x v="135"/>
    <d v="1899-12-30T07:49:41"/>
    <n v="2"/>
    <n v="5"/>
    <x v="0"/>
    <n v="35"/>
    <n v="3.1"/>
    <x v="0"/>
    <x v="12"/>
    <s v="Jamaican Coffee River Rg"/>
    <n v="3.1"/>
    <n v="6.2"/>
    <x v="2"/>
    <s v="May"/>
    <x v="0"/>
    <n v="5"/>
    <n v="31"/>
    <n v="0.62000000000000011"/>
  </r>
  <r>
    <n v="96838"/>
    <x v="135"/>
    <d v="1899-12-30T07:49:41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96839"/>
    <x v="135"/>
    <d v="1899-12-30T07:49:49"/>
    <n v="2"/>
    <n v="3"/>
    <x v="2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96840"/>
    <x v="135"/>
    <d v="1899-12-30T07:49:49"/>
    <n v="2"/>
    <n v="5"/>
    <x v="0"/>
    <n v="36"/>
    <n v="3.75"/>
    <x v="0"/>
    <x v="12"/>
    <s v="Jamaican Coffee River Lg"/>
    <n v="3.75"/>
    <n v="7.5"/>
    <x v="2"/>
    <s v="May"/>
    <x v="0"/>
    <n v="5"/>
    <n v="37.5"/>
    <n v="0.75"/>
  </r>
  <r>
    <n v="96841"/>
    <x v="135"/>
    <d v="1899-12-30T07:49:58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96842"/>
    <x v="135"/>
    <d v="1899-12-30T07:50:08"/>
    <n v="2"/>
    <n v="3"/>
    <x v="2"/>
    <n v="51"/>
    <n v="3"/>
    <x v="1"/>
    <x v="6"/>
    <s v="Earl Grey Lg"/>
    <n v="3"/>
    <n v="6"/>
    <x v="2"/>
    <s v="May"/>
    <x v="0"/>
    <n v="5"/>
    <n v="30"/>
    <n v="0.60000000000000009"/>
  </r>
  <r>
    <n v="96843"/>
    <x v="135"/>
    <d v="1899-12-30T07:50:25"/>
    <n v="2"/>
    <n v="3"/>
    <x v="2"/>
    <n v="31"/>
    <n v="2.2000000000000002"/>
    <x v="0"/>
    <x v="0"/>
    <s v="Ethiopia Sm"/>
    <n v="2.2000000000000002"/>
    <n v="4.4000000000000004"/>
    <x v="2"/>
    <s v="May"/>
    <x v="0"/>
    <n v="5"/>
    <n v="22"/>
    <n v="0.44000000000000006"/>
  </r>
  <r>
    <n v="96844"/>
    <x v="135"/>
    <d v="1899-12-30T07:50:48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96845"/>
    <x v="135"/>
    <d v="1899-12-30T07:51:14"/>
    <n v="2"/>
    <n v="3"/>
    <x v="2"/>
    <n v="34"/>
    <n v="2.4500000000000002"/>
    <x v="0"/>
    <x v="12"/>
    <s v="Jamaican Coffee River Sm"/>
    <n v="2.4500000000000002"/>
    <n v="4.9000000000000004"/>
    <x v="2"/>
    <s v="May"/>
    <x v="0"/>
    <n v="5"/>
    <n v="24.5"/>
    <n v="0.49000000000000005"/>
  </r>
  <r>
    <n v="96846"/>
    <x v="135"/>
    <d v="1899-12-30T07:51:14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96847"/>
    <x v="135"/>
    <d v="1899-12-30T07:51:35"/>
    <n v="1"/>
    <n v="5"/>
    <x v="0"/>
    <n v="50"/>
    <n v="2.5"/>
    <x v="1"/>
    <x v="6"/>
    <s v="Earl Grey Rg"/>
    <n v="2.5"/>
    <n v="2.5"/>
    <x v="2"/>
    <s v="May"/>
    <x v="0"/>
    <n v="5"/>
    <n v="12.5"/>
    <n v="0.25"/>
  </r>
  <r>
    <n v="96848"/>
    <x v="135"/>
    <d v="1899-12-30T07:51:35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96849"/>
    <x v="135"/>
    <d v="1899-12-30T07:52:01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96850"/>
    <x v="135"/>
    <d v="1899-12-30T07:52:01"/>
    <n v="1"/>
    <n v="3"/>
    <x v="2"/>
    <n v="17"/>
    <n v="9.5"/>
    <x v="5"/>
    <x v="20"/>
    <s v="Morning Sunrise Chai"/>
    <n v="9.5"/>
    <n v="9.5"/>
    <x v="2"/>
    <s v="May"/>
    <x v="0"/>
    <n v="3"/>
    <n v="28.5"/>
    <n v="0.95000000000000007"/>
  </r>
  <r>
    <n v="96851"/>
    <x v="135"/>
    <d v="1899-12-30T07:52:05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96852"/>
    <x v="135"/>
    <d v="1899-12-30T07:53:24"/>
    <n v="1"/>
    <n v="8"/>
    <x v="1"/>
    <n v="26"/>
    <n v="3"/>
    <x v="0"/>
    <x v="11"/>
    <s v="Brazilian Rg"/>
    <n v="3"/>
    <n v="3"/>
    <x v="2"/>
    <s v="May"/>
    <x v="0"/>
    <n v="5"/>
    <n v="15"/>
    <n v="0.30000000000000004"/>
  </r>
  <r>
    <n v="96853"/>
    <x v="135"/>
    <d v="1899-12-30T07:53:47"/>
    <n v="1"/>
    <n v="3"/>
    <x v="2"/>
    <n v="38"/>
    <n v="3.75"/>
    <x v="0"/>
    <x v="5"/>
    <s v="Latte"/>
    <n v="3.75"/>
    <n v="3.75"/>
    <x v="2"/>
    <s v="May"/>
    <x v="0"/>
    <n v="5"/>
    <n v="18.75"/>
    <n v="0.375"/>
  </r>
  <r>
    <n v="96854"/>
    <x v="135"/>
    <d v="1899-12-30T07:53:47"/>
    <n v="1"/>
    <n v="3"/>
    <x v="2"/>
    <n v="84"/>
    <n v="0.8"/>
    <x v="4"/>
    <x v="13"/>
    <s v="Chocolate syrup"/>
    <n v="0.8"/>
    <n v="0.8"/>
    <x v="2"/>
    <s v="May"/>
    <x v="0"/>
    <n v="2"/>
    <n v="1.6"/>
    <n v="8.0000000000000016E-2"/>
  </r>
  <r>
    <n v="96855"/>
    <x v="135"/>
    <d v="1899-12-30T07:54:42"/>
    <n v="1"/>
    <n v="3"/>
    <x v="2"/>
    <n v="53"/>
    <n v="3"/>
    <x v="1"/>
    <x v="1"/>
    <s v="Traditional Blend Chai Lg"/>
    <n v="3"/>
    <n v="3"/>
    <x v="2"/>
    <s v="May"/>
    <x v="0"/>
    <n v="5"/>
    <n v="15"/>
    <n v="0.30000000000000004"/>
  </r>
  <r>
    <n v="96856"/>
    <x v="135"/>
    <d v="1899-12-30T07:55:30"/>
    <n v="2"/>
    <n v="3"/>
    <x v="2"/>
    <n v="42"/>
    <n v="2.5"/>
    <x v="1"/>
    <x v="8"/>
    <s v="Lemon Grass Rg"/>
    <n v="2.5"/>
    <n v="5"/>
    <x v="2"/>
    <s v="May"/>
    <x v="0"/>
    <n v="5"/>
    <n v="25"/>
    <n v="0.5"/>
  </r>
  <r>
    <n v="96857"/>
    <x v="135"/>
    <d v="1899-12-30T07:56:17"/>
    <n v="1"/>
    <n v="8"/>
    <x v="1"/>
    <n v="87"/>
    <n v="3"/>
    <x v="0"/>
    <x v="5"/>
    <s v="Ouro Brasileiro shot"/>
    <n v="3"/>
    <n v="3"/>
    <x v="2"/>
    <s v="May"/>
    <x v="0"/>
    <n v="5"/>
    <n v="15"/>
    <n v="0.30000000000000004"/>
  </r>
  <r>
    <n v="96858"/>
    <x v="135"/>
    <d v="1899-12-30T07:56:28"/>
    <n v="1"/>
    <n v="3"/>
    <x v="2"/>
    <n v="41"/>
    <n v="4.25"/>
    <x v="0"/>
    <x v="5"/>
    <s v="Cappuccino Lg"/>
    <n v="4.25"/>
    <n v="4.25"/>
    <x v="2"/>
    <s v="May"/>
    <x v="0"/>
    <n v="5"/>
    <n v="21.25"/>
    <n v="0.42500000000000004"/>
  </r>
  <r>
    <n v="96859"/>
    <x v="135"/>
    <d v="1899-12-30T07:56:28"/>
    <n v="2"/>
    <n v="3"/>
    <x v="2"/>
    <n v="84"/>
    <n v="0.8"/>
    <x v="4"/>
    <x v="13"/>
    <s v="Chocolate syrup"/>
    <n v="0.8"/>
    <n v="1.6"/>
    <x v="2"/>
    <s v="May"/>
    <x v="0"/>
    <n v="2"/>
    <n v="3.2"/>
    <n v="0.16000000000000003"/>
  </r>
  <r>
    <n v="96860"/>
    <x v="135"/>
    <d v="1899-12-30T07:56:37"/>
    <n v="1"/>
    <n v="3"/>
    <x v="2"/>
    <n v="26"/>
    <n v="3"/>
    <x v="0"/>
    <x v="11"/>
    <s v="Brazilian Rg"/>
    <n v="3"/>
    <n v="3"/>
    <x v="2"/>
    <s v="May"/>
    <x v="0"/>
    <n v="5"/>
    <n v="15"/>
    <n v="0.30000000000000004"/>
  </r>
  <r>
    <n v="96861"/>
    <x v="135"/>
    <d v="1899-12-30T07:56:37"/>
    <n v="1"/>
    <n v="3"/>
    <x v="2"/>
    <n v="76"/>
    <n v="3.5"/>
    <x v="3"/>
    <x v="9"/>
    <s v="Chocolate Chip Biscotti"/>
    <n v="3.5"/>
    <n v="3.5"/>
    <x v="2"/>
    <s v="May"/>
    <x v="0"/>
    <n v="2"/>
    <n v="7"/>
    <n v="0.35000000000000003"/>
  </r>
  <r>
    <n v="96862"/>
    <x v="135"/>
    <d v="1899-12-30T07:57:05"/>
    <n v="2"/>
    <n v="8"/>
    <x v="1"/>
    <n v="42"/>
    <n v="2.5"/>
    <x v="1"/>
    <x v="8"/>
    <s v="Lemon Grass Rg"/>
    <n v="2.5"/>
    <n v="5"/>
    <x v="2"/>
    <s v="May"/>
    <x v="0"/>
    <n v="5"/>
    <n v="25"/>
    <n v="0.5"/>
  </r>
  <r>
    <n v="96863"/>
    <x v="135"/>
    <d v="1899-12-30T07:57:34"/>
    <n v="2"/>
    <n v="3"/>
    <x v="2"/>
    <n v="47"/>
    <n v="3"/>
    <x v="1"/>
    <x v="7"/>
    <s v="Serenity Green Tea Lg"/>
    <n v="3"/>
    <n v="6"/>
    <x v="2"/>
    <s v="May"/>
    <x v="0"/>
    <n v="5"/>
    <n v="30"/>
    <n v="0.60000000000000009"/>
  </r>
  <r>
    <n v="96864"/>
    <x v="135"/>
    <d v="1899-12-30T07:58:17"/>
    <n v="2"/>
    <n v="5"/>
    <x v="0"/>
    <n v="59"/>
    <n v="4.5"/>
    <x v="2"/>
    <x v="2"/>
    <s v="Dark chocolate Lg"/>
    <n v="4.5"/>
    <n v="9"/>
    <x v="2"/>
    <s v="May"/>
    <x v="0"/>
    <n v="5"/>
    <n v="45"/>
    <n v="0.9"/>
  </r>
  <r>
    <n v="96865"/>
    <x v="135"/>
    <d v="1899-12-30T07:58:38"/>
    <n v="1"/>
    <n v="3"/>
    <x v="2"/>
    <n v="71"/>
    <n v="3.75"/>
    <x v="3"/>
    <x v="10"/>
    <s v="Chocolate Croissant"/>
    <n v="3.75"/>
    <n v="3.75"/>
    <x v="2"/>
    <s v="May"/>
    <x v="0"/>
    <n v="2"/>
    <n v="7.5"/>
    <n v="0.375"/>
  </r>
  <r>
    <n v="96866"/>
    <x v="135"/>
    <d v="1899-12-30T07:58:58"/>
    <n v="2"/>
    <n v="5"/>
    <x v="0"/>
    <n v="87"/>
    <n v="3"/>
    <x v="0"/>
    <x v="5"/>
    <s v="Ouro Brasileiro shot"/>
    <n v="3"/>
    <n v="6"/>
    <x v="2"/>
    <s v="May"/>
    <x v="0"/>
    <n v="5"/>
    <n v="30"/>
    <n v="0.60000000000000009"/>
  </r>
  <r>
    <n v="96867"/>
    <x v="135"/>
    <d v="1899-12-30T08:01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868"/>
    <x v="135"/>
    <d v="1899-12-30T08:01:30"/>
    <n v="1"/>
    <n v="3"/>
    <x v="2"/>
    <n v="84"/>
    <n v="0.8"/>
    <x v="4"/>
    <x v="13"/>
    <s v="Chocolate syrup"/>
    <n v="0.8"/>
    <n v="0.8"/>
    <x v="2"/>
    <s v="May"/>
    <x v="1"/>
    <n v="2"/>
    <n v="1.6"/>
    <n v="8.0000000000000016E-2"/>
  </r>
  <r>
    <n v="96869"/>
    <x v="135"/>
    <d v="1899-12-30T08:01:30"/>
    <n v="1"/>
    <n v="3"/>
    <x v="2"/>
    <n v="79"/>
    <n v="3.75"/>
    <x v="3"/>
    <x v="4"/>
    <s v="Jumbo Savory Scone"/>
    <n v="3.75"/>
    <n v="3.75"/>
    <x v="2"/>
    <s v="May"/>
    <x v="1"/>
    <n v="2"/>
    <n v="7.5"/>
    <n v="0.375"/>
  </r>
  <r>
    <n v="96870"/>
    <x v="135"/>
    <d v="1899-12-30T08:01:54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871"/>
    <x v="135"/>
    <d v="1899-12-30T08:01:54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872"/>
    <x v="135"/>
    <d v="1899-12-30T08:02:25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873"/>
    <x v="135"/>
    <d v="1899-12-30T08:02:36"/>
    <n v="1"/>
    <n v="5"/>
    <x v="0"/>
    <n v="58"/>
    <n v="3.5"/>
    <x v="2"/>
    <x v="2"/>
    <s v="Dark chocolate Rg"/>
    <n v="3.5"/>
    <n v="3.5"/>
    <x v="2"/>
    <s v="May"/>
    <x v="1"/>
    <n v="5"/>
    <n v="17.5"/>
    <n v="0.35000000000000003"/>
  </r>
  <r>
    <n v="96874"/>
    <x v="135"/>
    <d v="1899-12-30T08:02:51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96875"/>
    <x v="135"/>
    <d v="1899-12-30T08:02:51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877"/>
    <x v="135"/>
    <d v="1899-12-30T08:04:08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878"/>
    <x v="135"/>
    <d v="1899-12-30T08:04:31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96879"/>
    <x v="135"/>
    <d v="1899-12-30T08:04:32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96880"/>
    <x v="135"/>
    <d v="1899-12-30T08:07:06"/>
    <n v="1"/>
    <n v="5"/>
    <x v="0"/>
    <n v="47"/>
    <n v="3"/>
    <x v="1"/>
    <x v="7"/>
    <s v="Serenity Green Tea Lg"/>
    <n v="3"/>
    <n v="3"/>
    <x v="2"/>
    <s v="May"/>
    <x v="1"/>
    <n v="5"/>
    <n v="15"/>
    <n v="0.30000000000000004"/>
  </r>
  <r>
    <n v="96881"/>
    <x v="135"/>
    <d v="1899-12-30T08:07:38"/>
    <n v="1"/>
    <n v="5"/>
    <x v="0"/>
    <n v="30"/>
    <n v="3"/>
    <x v="0"/>
    <x v="0"/>
    <s v="Columbian Medium Roast Lg"/>
    <n v="3"/>
    <n v="3"/>
    <x v="2"/>
    <s v="May"/>
    <x v="1"/>
    <n v="5"/>
    <n v="15"/>
    <n v="0.30000000000000004"/>
  </r>
  <r>
    <n v="96882"/>
    <x v="135"/>
    <d v="1899-12-30T08:07:44"/>
    <n v="2"/>
    <n v="5"/>
    <x v="0"/>
    <n v="60"/>
    <n v="3.75"/>
    <x v="2"/>
    <x v="2"/>
    <s v="Sustainably Grown Organic Rg"/>
    <n v="3.75"/>
    <n v="7.5"/>
    <x v="2"/>
    <s v="May"/>
    <x v="1"/>
    <n v="5"/>
    <n v="37.5"/>
    <n v="0.75"/>
  </r>
  <r>
    <n v="96883"/>
    <x v="135"/>
    <d v="1899-12-30T08:08:57"/>
    <n v="2"/>
    <n v="3"/>
    <x v="2"/>
    <n v="57"/>
    <n v="3.1"/>
    <x v="1"/>
    <x v="1"/>
    <s v="Spicy Eye Opener Chai Lg"/>
    <n v="3.1"/>
    <n v="6.2"/>
    <x v="2"/>
    <s v="May"/>
    <x v="1"/>
    <n v="5"/>
    <n v="31"/>
    <n v="0.6200000000000001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8.9499999999999993"/>
    <x v="2"/>
    <s v="May"/>
    <x v="1"/>
    <n v="3"/>
    <n v="26.849999999999998"/>
    <n v="0.89500000000000002"/>
  </r>
  <r>
    <n v="96885"/>
    <x v="135"/>
    <d v="1899-12-30T08:09:35"/>
    <n v="2"/>
    <n v="5"/>
    <x v="0"/>
    <n v="53"/>
    <n v="3"/>
    <x v="1"/>
    <x v="1"/>
    <s v="Traditional Blend Chai Lg"/>
    <n v="3"/>
    <n v="6"/>
    <x v="2"/>
    <s v="May"/>
    <x v="1"/>
    <n v="5"/>
    <n v="30"/>
    <n v="0.60000000000000009"/>
  </r>
  <r>
    <n v="96886"/>
    <x v="135"/>
    <d v="1899-12-30T08:09:35"/>
    <n v="1"/>
    <n v="5"/>
    <x v="0"/>
    <n v="83"/>
    <n v="14"/>
    <x v="8"/>
    <x v="25"/>
    <s v="I Need My Bean! Latte cup"/>
    <n v="14"/>
    <n v="14"/>
    <x v="2"/>
    <s v="May"/>
    <x v="1"/>
    <n v="7"/>
    <n v="98"/>
    <n v="1.4000000000000001"/>
  </r>
  <r>
    <n v="96887"/>
    <x v="135"/>
    <d v="1899-12-30T08:09:38"/>
    <n v="2"/>
    <n v="8"/>
    <x v="1"/>
    <n v="23"/>
    <n v="2.5"/>
    <x v="0"/>
    <x v="3"/>
    <s v="Our Old Time Diner Blend Rg"/>
    <n v="2.5"/>
    <n v="5"/>
    <x v="2"/>
    <s v="May"/>
    <x v="1"/>
    <n v="5"/>
    <n v="25"/>
    <n v="0.5"/>
  </r>
  <r>
    <n v="96888"/>
    <x v="135"/>
    <d v="1899-12-30T08:09:43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89"/>
    <x v="135"/>
    <d v="1899-12-30T08:09:43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96890"/>
    <x v="135"/>
    <d v="1899-12-30T08:10:0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96891"/>
    <x v="135"/>
    <d v="1899-12-30T08:10:38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892"/>
    <x v="135"/>
    <d v="1899-12-30T08:11:57"/>
    <n v="2"/>
    <n v="3"/>
    <x v="2"/>
    <n v="46"/>
    <n v="2.5"/>
    <x v="1"/>
    <x v="7"/>
    <s v="Serenity Green Tea Rg"/>
    <n v="2.5"/>
    <n v="5"/>
    <x v="2"/>
    <s v="May"/>
    <x v="1"/>
    <n v="5"/>
    <n v="25"/>
    <n v="0.5"/>
  </r>
  <r>
    <n v="96893"/>
    <x v="135"/>
    <d v="1899-12-30T08:11:57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894"/>
    <x v="135"/>
    <d v="1899-12-30T08:13:47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96895"/>
    <x v="135"/>
    <d v="1899-12-30T08:13:47"/>
    <n v="1"/>
    <n v="3"/>
    <x v="2"/>
    <n v="73"/>
    <n v="3.75"/>
    <x v="3"/>
    <x v="10"/>
    <s v="Almond Croissant"/>
    <n v="3.75"/>
    <n v="3.75"/>
    <x v="2"/>
    <s v="May"/>
    <x v="1"/>
    <n v="2"/>
    <n v="7.5"/>
    <n v="0.375"/>
  </r>
  <r>
    <n v="96896"/>
    <x v="135"/>
    <d v="1899-12-30T08:13:47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96897"/>
    <x v="135"/>
    <d v="1899-12-30T08:15:37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898"/>
    <x v="135"/>
    <d v="1899-12-30T08:16:00"/>
    <n v="2"/>
    <n v="3"/>
    <x v="2"/>
    <n v="28"/>
    <n v="2"/>
    <x v="0"/>
    <x v="0"/>
    <s v="Columbian Medium Roast Sm"/>
    <n v="2"/>
    <n v="4"/>
    <x v="2"/>
    <s v="May"/>
    <x v="1"/>
    <n v="5"/>
    <n v="20"/>
    <n v="0.4"/>
  </r>
  <r>
    <n v="96899"/>
    <x v="135"/>
    <d v="1899-12-30T08:16:29"/>
    <n v="2"/>
    <n v="8"/>
    <x v="1"/>
    <n v="35"/>
    <n v="3.1"/>
    <x v="0"/>
    <x v="12"/>
    <s v="Jamaican Coffee River Rg"/>
    <n v="3.1"/>
    <n v="6.2"/>
    <x v="2"/>
    <s v="May"/>
    <x v="1"/>
    <n v="5"/>
    <n v="31"/>
    <n v="0.62000000000000011"/>
  </r>
  <r>
    <n v="96900"/>
    <x v="135"/>
    <d v="1899-12-30T08:16:29"/>
    <n v="1"/>
    <n v="8"/>
    <x v="1"/>
    <n v="79"/>
    <n v="3.75"/>
    <x v="3"/>
    <x v="4"/>
    <s v="Jumbo Savory Scone"/>
    <n v="3.75"/>
    <n v="3.75"/>
    <x v="2"/>
    <s v="May"/>
    <x v="1"/>
    <n v="2"/>
    <n v="7.5"/>
    <n v="0.375"/>
  </r>
  <r>
    <n v="96901"/>
    <x v="135"/>
    <d v="1899-12-30T08:17:36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96902"/>
    <x v="135"/>
    <d v="1899-12-30T08:17:58"/>
    <n v="1"/>
    <n v="3"/>
    <x v="2"/>
    <n v="42"/>
    <n v="2.5"/>
    <x v="1"/>
    <x v="8"/>
    <s v="Lemon Grass Rg"/>
    <n v="2.5"/>
    <n v="2.5"/>
    <x v="2"/>
    <s v="May"/>
    <x v="1"/>
    <n v="5"/>
    <n v="12.5"/>
    <n v="0.25"/>
  </r>
  <r>
    <n v="96903"/>
    <x v="135"/>
    <d v="1899-12-30T08:18:06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04"/>
    <x v="135"/>
    <d v="1899-12-30T08:18:22"/>
    <n v="1"/>
    <n v="5"/>
    <x v="0"/>
    <n v="87"/>
    <n v="3"/>
    <x v="0"/>
    <x v="5"/>
    <s v="Ouro Brasileiro shot"/>
    <n v="3"/>
    <n v="3"/>
    <x v="2"/>
    <s v="May"/>
    <x v="1"/>
    <n v="5"/>
    <n v="15"/>
    <n v="0.30000000000000004"/>
  </r>
  <r>
    <n v="96905"/>
    <x v="135"/>
    <d v="1899-12-30T08:19:45"/>
    <n v="1"/>
    <n v="3"/>
    <x v="2"/>
    <n v="24"/>
    <n v="3"/>
    <x v="0"/>
    <x v="3"/>
    <s v="Our Old Time Diner Blend Lg"/>
    <n v="3"/>
    <n v="3"/>
    <x v="2"/>
    <s v="May"/>
    <x v="1"/>
    <n v="5"/>
    <n v="15"/>
    <n v="0.30000000000000004"/>
  </r>
  <r>
    <n v="96906"/>
    <x v="135"/>
    <d v="1899-12-30T08:20:3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96907"/>
    <x v="135"/>
    <d v="1899-12-30T08:20:30"/>
    <n v="1"/>
    <n v="3"/>
    <x v="2"/>
    <n v="63"/>
    <n v="0.8"/>
    <x v="4"/>
    <x v="13"/>
    <s v="Carmel syrup"/>
    <n v="0.8"/>
    <n v="0.8"/>
    <x v="2"/>
    <s v="May"/>
    <x v="1"/>
    <n v="2"/>
    <n v="1.6"/>
    <n v="8.0000000000000016E-2"/>
  </r>
  <r>
    <n v="96908"/>
    <x v="135"/>
    <d v="1899-12-30T08:20:30"/>
    <n v="2"/>
    <n v="5"/>
    <x v="0"/>
    <n v="45"/>
    <n v="3"/>
    <x v="1"/>
    <x v="8"/>
    <s v="Peppermint Lg"/>
    <n v="3"/>
    <n v="6"/>
    <x v="2"/>
    <s v="May"/>
    <x v="1"/>
    <n v="5"/>
    <n v="30"/>
    <n v="0.60000000000000009"/>
  </r>
  <r>
    <n v="96909"/>
    <x v="135"/>
    <d v="1899-12-30T08:20:31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10"/>
    <x v="135"/>
    <d v="1899-12-30T08:20:31"/>
    <n v="2"/>
    <n v="8"/>
    <x v="1"/>
    <n v="63"/>
    <n v="0.8"/>
    <x v="4"/>
    <x v="13"/>
    <s v="Carmel syrup"/>
    <n v="0.8"/>
    <n v="1.6"/>
    <x v="2"/>
    <s v="May"/>
    <x v="1"/>
    <n v="2"/>
    <n v="3.2"/>
    <n v="0.16000000000000003"/>
  </r>
  <r>
    <n v="96911"/>
    <x v="135"/>
    <d v="1899-12-30T08:20:34"/>
    <n v="1"/>
    <n v="3"/>
    <x v="2"/>
    <n v="37"/>
    <n v="3"/>
    <x v="0"/>
    <x v="5"/>
    <s v="Espresso shot"/>
    <n v="3"/>
    <n v="3"/>
    <x v="2"/>
    <s v="May"/>
    <x v="1"/>
    <n v="5"/>
    <n v="15"/>
    <n v="0.30000000000000004"/>
  </r>
  <r>
    <n v="96912"/>
    <x v="135"/>
    <d v="1899-12-30T08:20:34"/>
    <n v="1"/>
    <n v="3"/>
    <x v="2"/>
    <n v="65"/>
    <n v="0.8"/>
    <x v="4"/>
    <x v="17"/>
    <s v="Sugar Free Vanilla syrup"/>
    <n v="0.8"/>
    <n v="0.8"/>
    <x v="2"/>
    <s v="May"/>
    <x v="1"/>
    <n v="2"/>
    <n v="1.6"/>
    <n v="8.0000000000000016E-2"/>
  </r>
  <r>
    <n v="96913"/>
    <x v="135"/>
    <d v="1899-12-30T08:20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14"/>
    <x v="135"/>
    <d v="1899-12-30T08:20:55"/>
    <n v="1"/>
    <n v="3"/>
    <x v="2"/>
    <n v="47"/>
    <n v="3"/>
    <x v="1"/>
    <x v="7"/>
    <s v="Serenity Green Tea Lg"/>
    <n v="3"/>
    <n v="3"/>
    <x v="2"/>
    <s v="May"/>
    <x v="1"/>
    <n v="5"/>
    <n v="15"/>
    <n v="0.30000000000000004"/>
  </r>
  <r>
    <n v="96915"/>
    <x v="135"/>
    <d v="1899-12-30T08:20:57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96916"/>
    <x v="135"/>
    <d v="1899-12-30T08:21:12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96917"/>
    <x v="135"/>
    <d v="1899-12-30T08:21:20"/>
    <n v="2"/>
    <n v="5"/>
    <x v="0"/>
    <n v="51"/>
    <n v="3"/>
    <x v="1"/>
    <x v="6"/>
    <s v="Earl Grey Lg"/>
    <n v="3"/>
    <n v="6"/>
    <x v="2"/>
    <s v="May"/>
    <x v="1"/>
    <n v="5"/>
    <n v="30"/>
    <n v="0.60000000000000009"/>
  </r>
  <r>
    <n v="96918"/>
    <x v="135"/>
    <d v="1899-12-30T08:21:54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96919"/>
    <x v="135"/>
    <d v="1899-12-30T08:21:56"/>
    <n v="2"/>
    <n v="3"/>
    <x v="2"/>
    <n v="55"/>
    <n v="4"/>
    <x v="1"/>
    <x v="1"/>
    <s v="Morning Sunrise Chai Lg"/>
    <n v="4"/>
    <n v="8"/>
    <x v="2"/>
    <s v="May"/>
    <x v="1"/>
    <n v="5"/>
    <n v="40"/>
    <n v="0.8"/>
  </r>
  <r>
    <n v="96920"/>
    <x v="135"/>
    <d v="1899-12-30T08:22:52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21"/>
    <x v="135"/>
    <d v="1899-12-30T08:22:54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96922"/>
    <x v="135"/>
    <d v="1899-12-30T08:22:54"/>
    <n v="1"/>
    <n v="3"/>
    <x v="2"/>
    <n v="8"/>
    <n v="45"/>
    <x v="6"/>
    <x v="19"/>
    <s v="Civet Cat"/>
    <n v="45"/>
    <n v="45"/>
    <x v="2"/>
    <s v="May"/>
    <x v="1"/>
    <n v="3"/>
    <n v="135"/>
    <n v="4.5"/>
  </r>
  <r>
    <n v="96923"/>
    <x v="135"/>
    <d v="1899-12-30T08:22:58"/>
    <n v="2"/>
    <n v="3"/>
    <x v="2"/>
    <n v="54"/>
    <n v="2.5"/>
    <x v="1"/>
    <x v="1"/>
    <s v="Morning Sunrise Chai Rg"/>
    <n v="2.5"/>
    <n v="5"/>
    <x v="2"/>
    <s v="May"/>
    <x v="1"/>
    <n v="5"/>
    <n v="25"/>
    <n v="0.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25"/>
    <x v="135"/>
    <d v="1899-12-30T08:24:5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96926"/>
    <x v="135"/>
    <d v="1899-12-30T08:25:03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27"/>
    <x v="135"/>
    <d v="1899-12-30T08:25:37"/>
    <n v="2"/>
    <n v="8"/>
    <x v="1"/>
    <n v="29"/>
    <n v="2.5"/>
    <x v="0"/>
    <x v="0"/>
    <s v="Columbian Medium Roast Rg"/>
    <n v="2.5"/>
    <n v="5"/>
    <x v="2"/>
    <s v="May"/>
    <x v="1"/>
    <n v="5"/>
    <n v="25"/>
    <n v="0.5"/>
  </r>
  <r>
    <n v="96928"/>
    <x v="135"/>
    <d v="1899-12-30T08:26:10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29"/>
    <x v="135"/>
    <d v="1899-12-30T08:26:10"/>
    <n v="1"/>
    <n v="8"/>
    <x v="1"/>
    <n v="6"/>
    <n v="21"/>
    <x v="6"/>
    <x v="15"/>
    <s v="Ethiopia"/>
    <n v="21"/>
    <n v="21"/>
    <x v="2"/>
    <s v="May"/>
    <x v="1"/>
    <n v="3"/>
    <n v="63"/>
    <n v="2.1"/>
  </r>
  <r>
    <n v="96930"/>
    <x v="135"/>
    <d v="1899-12-30T08:26:23"/>
    <n v="2"/>
    <n v="3"/>
    <x v="2"/>
    <n v="43"/>
    <n v="3"/>
    <x v="1"/>
    <x v="8"/>
    <s v="Lemon Grass Lg"/>
    <n v="3"/>
    <n v="6"/>
    <x v="2"/>
    <s v="May"/>
    <x v="1"/>
    <n v="5"/>
    <n v="30"/>
    <n v="0.60000000000000009"/>
  </r>
  <r>
    <n v="96931"/>
    <x v="135"/>
    <d v="1899-12-30T08:28:42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96932"/>
    <x v="135"/>
    <d v="1899-12-30T08:29:03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96933"/>
    <x v="135"/>
    <d v="1899-12-30T08:29:59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96934"/>
    <x v="135"/>
    <d v="1899-12-30T08:30:16"/>
    <n v="2"/>
    <n v="5"/>
    <x v="0"/>
    <n v="35"/>
    <n v="3.1"/>
    <x v="0"/>
    <x v="12"/>
    <s v="Jamaican Coffee River Rg"/>
    <n v="3.1"/>
    <n v="6.2"/>
    <x v="2"/>
    <s v="May"/>
    <x v="1"/>
    <n v="5"/>
    <n v="31"/>
    <n v="0.62000000000000011"/>
  </r>
  <r>
    <n v="96935"/>
    <x v="135"/>
    <d v="1899-12-30T08:30:16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96936"/>
    <x v="135"/>
    <d v="1899-12-30T08:30:25"/>
    <n v="1"/>
    <n v="8"/>
    <x v="1"/>
    <n v="54"/>
    <n v="2.5"/>
    <x v="1"/>
    <x v="1"/>
    <s v="Morning Sunrise Chai Rg"/>
    <n v="2.5"/>
    <n v="2.5"/>
    <x v="2"/>
    <s v="May"/>
    <x v="1"/>
    <n v="5"/>
    <n v="12.5"/>
    <n v="0.25"/>
  </r>
  <r>
    <n v="96937"/>
    <x v="135"/>
    <d v="1899-12-30T08:30:29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38"/>
    <x v="135"/>
    <d v="1899-12-30T08:30:29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6939"/>
    <x v="135"/>
    <d v="1899-12-30T08:31:33"/>
    <n v="2"/>
    <n v="3"/>
    <x v="2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6940"/>
    <x v="135"/>
    <d v="1899-12-30T08:31:34"/>
    <n v="1"/>
    <n v="8"/>
    <x v="1"/>
    <n v="22"/>
    <n v="2"/>
    <x v="0"/>
    <x v="3"/>
    <s v="Our Old Time Diner Blend Sm"/>
    <n v="2"/>
    <n v="2"/>
    <x v="2"/>
    <s v="May"/>
    <x v="1"/>
    <n v="5"/>
    <n v="10"/>
    <n v="0.2"/>
  </r>
  <r>
    <n v="96941"/>
    <x v="135"/>
    <d v="1899-12-30T08:31:41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96942"/>
    <x v="135"/>
    <d v="1899-12-30T08:32:54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96943"/>
    <x v="135"/>
    <d v="1899-12-30T08:33:10"/>
    <n v="1"/>
    <n v="8"/>
    <x v="1"/>
    <n v="39"/>
    <n v="4.25"/>
    <x v="0"/>
    <x v="5"/>
    <s v="Latte Rg"/>
    <n v="4.25"/>
    <n v="4.25"/>
    <x v="2"/>
    <s v="May"/>
    <x v="1"/>
    <n v="5"/>
    <n v="21.25"/>
    <n v="0.42500000000000004"/>
  </r>
  <r>
    <n v="96944"/>
    <x v="135"/>
    <d v="1899-12-30T08:33:10"/>
    <n v="2"/>
    <n v="8"/>
    <x v="1"/>
    <n v="65"/>
    <n v="0.8"/>
    <x v="4"/>
    <x v="17"/>
    <s v="Sugar Free Vanilla syrup"/>
    <n v="0.8"/>
    <n v="1.6"/>
    <x v="2"/>
    <s v="May"/>
    <x v="1"/>
    <n v="2"/>
    <n v="3.2"/>
    <n v="0.16000000000000003"/>
  </r>
  <r>
    <n v="96945"/>
    <x v="135"/>
    <d v="1899-12-30T08:33:39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96946"/>
    <x v="135"/>
    <d v="1899-12-30T08:33:39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96947"/>
    <x v="135"/>
    <d v="1899-12-30T08:33:40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96948"/>
    <x v="135"/>
    <d v="1899-12-30T08:34:43"/>
    <n v="2"/>
    <n v="5"/>
    <x v="0"/>
    <n v="29"/>
    <n v="2.5"/>
    <x v="0"/>
    <x v="0"/>
    <s v="Columbian Medium Roast Rg"/>
    <n v="2.5"/>
    <n v="5"/>
    <x v="2"/>
    <s v="May"/>
    <x v="1"/>
    <n v="5"/>
    <n v="25"/>
    <n v="0.5"/>
  </r>
  <r>
    <n v="96949"/>
    <x v="135"/>
    <d v="1899-12-30T08:35:12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96950"/>
    <x v="135"/>
    <d v="1899-12-30T08:35:12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51"/>
    <x v="135"/>
    <d v="1899-12-30T08:35:14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52"/>
    <x v="135"/>
    <d v="1899-12-30T08:35:58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96953"/>
    <x v="135"/>
    <d v="1899-12-30T08:36:06"/>
    <n v="1"/>
    <n v="5"/>
    <x v="0"/>
    <n v="39"/>
    <n v="4.25"/>
    <x v="0"/>
    <x v="5"/>
    <s v="Latte Rg"/>
    <n v="4.25"/>
    <n v="4.25"/>
    <x v="2"/>
    <s v="May"/>
    <x v="1"/>
    <n v="5"/>
    <n v="21.25"/>
    <n v="0.42500000000000004"/>
  </r>
  <r>
    <n v="96954"/>
    <x v="135"/>
    <d v="1899-12-30T08:36:06"/>
    <n v="2"/>
    <n v="5"/>
    <x v="0"/>
    <n v="84"/>
    <n v="0.8"/>
    <x v="4"/>
    <x v="13"/>
    <s v="Chocolate syrup"/>
    <n v="0.8"/>
    <n v="1.6"/>
    <x v="2"/>
    <s v="May"/>
    <x v="1"/>
    <n v="2"/>
    <n v="3.2"/>
    <n v="0.16000000000000003"/>
  </r>
  <r>
    <n v="96955"/>
    <x v="135"/>
    <d v="1899-12-30T08:36:12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56"/>
    <x v="135"/>
    <d v="1899-12-30T08:36:12"/>
    <n v="1"/>
    <n v="5"/>
    <x v="0"/>
    <n v="8"/>
    <n v="45"/>
    <x v="6"/>
    <x v="19"/>
    <s v="Civet Cat"/>
    <n v="45"/>
    <n v="45"/>
    <x v="2"/>
    <s v="May"/>
    <x v="1"/>
    <n v="3"/>
    <n v="135"/>
    <n v="4.5"/>
  </r>
  <r>
    <n v="96957"/>
    <x v="135"/>
    <d v="1899-12-30T08:36:13"/>
    <n v="1"/>
    <n v="3"/>
    <x v="2"/>
    <n v="52"/>
    <n v="2.5"/>
    <x v="1"/>
    <x v="1"/>
    <s v="Traditional Blend Chai Rg"/>
    <n v="2.5"/>
    <n v="2.5"/>
    <x v="2"/>
    <s v="May"/>
    <x v="1"/>
    <n v="5"/>
    <n v="12.5"/>
    <n v="0.2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6959"/>
    <x v="135"/>
    <d v="1899-12-30T08:36:42"/>
    <n v="1"/>
    <n v="8"/>
    <x v="1"/>
    <n v="52"/>
    <n v="2.5"/>
    <x v="1"/>
    <x v="1"/>
    <s v="Traditional Blend Chai Rg"/>
    <n v="2.5"/>
    <n v="2.5"/>
    <x v="2"/>
    <s v="May"/>
    <x v="1"/>
    <n v="5"/>
    <n v="12.5"/>
    <n v="0.25"/>
  </r>
  <r>
    <n v="96960"/>
    <x v="135"/>
    <d v="1899-12-30T08:38:18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61"/>
    <x v="135"/>
    <d v="1899-12-30T08:38:21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62"/>
    <x v="135"/>
    <d v="1899-12-30T08:38:26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6963"/>
    <x v="135"/>
    <d v="1899-12-30T08:38:26"/>
    <n v="1"/>
    <n v="3"/>
    <x v="2"/>
    <n v="74"/>
    <n v="3.5"/>
    <x v="3"/>
    <x v="9"/>
    <s v="Ginger Biscotti"/>
    <n v="3.5"/>
    <n v="3.5"/>
    <x v="2"/>
    <s v="May"/>
    <x v="1"/>
    <n v="2"/>
    <n v="7"/>
    <n v="0.35000000000000003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96965"/>
    <x v="135"/>
    <d v="1899-12-30T08:38:34"/>
    <n v="1"/>
    <n v="3"/>
    <x v="2"/>
    <n v="69"/>
    <n v="3.25"/>
    <x v="3"/>
    <x v="9"/>
    <s v="Hazelnut Biscotti"/>
    <n v="3.25"/>
    <n v="3.25"/>
    <x v="2"/>
    <s v="May"/>
    <x v="1"/>
    <n v="2"/>
    <n v="6.5"/>
    <n v="0.32500000000000001"/>
  </r>
  <r>
    <n v="96966"/>
    <x v="135"/>
    <d v="1899-12-30T08:38:57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96967"/>
    <x v="135"/>
    <d v="1899-12-30T08:38:57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96968"/>
    <x v="135"/>
    <d v="1899-12-30T08:40:10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96969"/>
    <x v="135"/>
    <d v="1899-12-30T08:40:10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96970"/>
    <x v="135"/>
    <d v="1899-12-30T08:40:39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96971"/>
    <x v="135"/>
    <d v="1899-12-30T08:40:39"/>
    <n v="1"/>
    <n v="5"/>
    <x v="0"/>
    <n v="3"/>
    <n v="14.75"/>
    <x v="6"/>
    <x v="22"/>
    <s v="Espresso Roast"/>
    <n v="14.75"/>
    <n v="14.75"/>
    <x v="2"/>
    <s v="May"/>
    <x v="1"/>
    <n v="3"/>
    <n v="44.25"/>
    <n v="1.4750000000000001"/>
  </r>
  <r>
    <n v="96972"/>
    <x v="135"/>
    <d v="1899-12-30T08:42:40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6973"/>
    <x v="135"/>
    <d v="1899-12-30T08:42:47"/>
    <n v="1"/>
    <n v="3"/>
    <x v="2"/>
    <n v="26"/>
    <n v="3"/>
    <x v="0"/>
    <x v="11"/>
    <s v="Brazilian Rg"/>
    <n v="3"/>
    <n v="3"/>
    <x v="2"/>
    <s v="May"/>
    <x v="1"/>
    <n v="5"/>
    <n v="15"/>
    <n v="0.30000000000000004"/>
  </r>
  <r>
    <n v="96974"/>
    <x v="135"/>
    <d v="1899-12-30T08:43:1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75"/>
    <x v="135"/>
    <d v="1899-12-30T08:43:40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96976"/>
    <x v="135"/>
    <d v="1899-12-30T08:43:49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96977"/>
    <x v="135"/>
    <d v="1899-12-30T08:44:43"/>
    <n v="2"/>
    <n v="8"/>
    <x v="1"/>
    <n v="33"/>
    <n v="3.5"/>
    <x v="0"/>
    <x v="0"/>
    <s v="Ethiopia Lg"/>
    <n v="3.5"/>
    <n v="7"/>
    <x v="2"/>
    <s v="May"/>
    <x v="1"/>
    <n v="5"/>
    <n v="35"/>
    <n v="0.70000000000000007"/>
  </r>
  <r>
    <n v="96978"/>
    <x v="135"/>
    <d v="1899-12-30T08:45:54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96979"/>
    <x v="135"/>
    <d v="1899-12-30T08:46:00"/>
    <n v="2"/>
    <n v="5"/>
    <x v="0"/>
    <n v="36"/>
    <n v="3.75"/>
    <x v="0"/>
    <x v="12"/>
    <s v="Jamaican Coffee River Lg"/>
    <n v="3.75"/>
    <n v="7.5"/>
    <x v="2"/>
    <s v="May"/>
    <x v="1"/>
    <n v="5"/>
    <n v="37.5"/>
    <n v="0.75"/>
  </r>
  <r>
    <n v="96980"/>
    <x v="135"/>
    <d v="1899-12-30T08:46:06"/>
    <n v="1"/>
    <n v="8"/>
    <x v="1"/>
    <n v="41"/>
    <n v="4.25"/>
    <x v="0"/>
    <x v="5"/>
    <s v="Cappuccino Lg"/>
    <n v="4.25"/>
    <n v="4.25"/>
    <x v="2"/>
    <s v="May"/>
    <x v="1"/>
    <n v="5"/>
    <n v="21.25"/>
    <n v="0.42500000000000004"/>
  </r>
  <r>
    <n v="96981"/>
    <x v="135"/>
    <d v="1899-12-30T08:46:06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96982"/>
    <x v="135"/>
    <d v="1899-12-30T08:47:55"/>
    <n v="1"/>
    <n v="8"/>
    <x v="1"/>
    <n v="87"/>
    <n v="2.1"/>
    <x v="0"/>
    <x v="5"/>
    <s v="Ouro Brasileiro shot"/>
    <n v="2.1"/>
    <n v="2.1"/>
    <x v="2"/>
    <s v="May"/>
    <x v="1"/>
    <n v="5"/>
    <n v="10.5"/>
    <n v="0.21000000000000002"/>
  </r>
  <r>
    <n v="96983"/>
    <x v="135"/>
    <d v="1899-12-30T08:47:55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96984"/>
    <x v="135"/>
    <d v="1899-12-30T08:48:08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96985"/>
    <x v="135"/>
    <d v="1899-12-30T08:49:0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86"/>
    <x v="135"/>
    <d v="1899-12-30T08:49:22"/>
    <n v="3"/>
    <n v="5"/>
    <x v="0"/>
    <n v="23"/>
    <n v="2.5"/>
    <x v="0"/>
    <x v="3"/>
    <s v="Our Old Time Diner Blend Rg"/>
    <n v="2.5"/>
    <n v="7.5"/>
    <x v="2"/>
    <s v="May"/>
    <x v="1"/>
    <n v="5"/>
    <n v="37.5"/>
    <n v="0.75"/>
  </r>
  <r>
    <n v="96987"/>
    <x v="135"/>
    <d v="1899-12-30T08:49:47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96988"/>
    <x v="135"/>
    <d v="1899-12-30T08:49:49"/>
    <n v="1"/>
    <n v="5"/>
    <x v="0"/>
    <n v="50"/>
    <n v="2.5"/>
    <x v="1"/>
    <x v="6"/>
    <s v="Earl Grey Rg"/>
    <n v="2.5"/>
    <n v="2.5"/>
    <x v="2"/>
    <s v="May"/>
    <x v="1"/>
    <n v="5"/>
    <n v="12.5"/>
    <n v="0.25"/>
  </r>
  <r>
    <n v="96989"/>
    <x v="135"/>
    <d v="1899-12-30T08:50:05"/>
    <n v="1"/>
    <n v="5"/>
    <x v="0"/>
    <n v="46"/>
    <n v="2.5"/>
    <x v="1"/>
    <x v="7"/>
    <s v="Serenity Green Tea Rg"/>
    <n v="2.5"/>
    <n v="2.5"/>
    <x v="2"/>
    <s v="May"/>
    <x v="1"/>
    <n v="5"/>
    <n v="12.5"/>
    <n v="0.25"/>
  </r>
  <r>
    <n v="96990"/>
    <x v="135"/>
    <d v="1899-12-30T08:50:54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6991"/>
    <x v="135"/>
    <d v="1899-12-30T08:50:54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96992"/>
    <x v="135"/>
    <d v="1899-12-30T08:51:15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96993"/>
    <x v="135"/>
    <d v="1899-12-30T08:51:15"/>
    <n v="1"/>
    <n v="5"/>
    <x v="0"/>
    <n v="11"/>
    <n v="8.9499999999999993"/>
    <x v="5"/>
    <x v="14"/>
    <s v="Lemon Grass"/>
    <n v="8.9499999999999993"/>
    <n v="8.9499999999999993"/>
    <x v="2"/>
    <s v="May"/>
    <x v="1"/>
    <n v="3"/>
    <n v="26.849999999999998"/>
    <n v="0.89500000000000002"/>
  </r>
  <r>
    <n v="96994"/>
    <x v="135"/>
    <d v="1899-12-30T08:51:3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96995"/>
    <x v="135"/>
    <d v="1899-12-30T08:51:54"/>
    <n v="2"/>
    <n v="3"/>
    <x v="2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96996"/>
    <x v="135"/>
    <d v="1899-12-30T08:52:48"/>
    <n v="2"/>
    <n v="3"/>
    <x v="2"/>
    <n v="39"/>
    <n v="4.25"/>
    <x v="0"/>
    <x v="5"/>
    <s v="Latte Rg"/>
    <n v="4.25"/>
    <n v="8.5"/>
    <x v="2"/>
    <s v="May"/>
    <x v="1"/>
    <n v="5"/>
    <n v="42.5"/>
    <n v="0.85000000000000009"/>
  </r>
  <r>
    <n v="96997"/>
    <x v="135"/>
    <d v="1899-12-30T08:52:48"/>
    <n v="2"/>
    <n v="3"/>
    <x v="2"/>
    <n v="84"/>
    <n v="0.8"/>
    <x v="4"/>
    <x v="13"/>
    <s v="Chocolate syrup"/>
    <n v="0.8"/>
    <n v="1.6"/>
    <x v="2"/>
    <s v="May"/>
    <x v="1"/>
    <n v="2"/>
    <n v="3.2"/>
    <n v="0.16000000000000003"/>
  </r>
  <r>
    <n v="96998"/>
    <x v="135"/>
    <d v="1899-12-30T08:53:09"/>
    <n v="2"/>
    <n v="3"/>
    <x v="2"/>
    <n v="59"/>
    <n v="4.5"/>
    <x v="2"/>
    <x v="2"/>
    <s v="Dark chocolate Lg"/>
    <n v="4.5"/>
    <n v="9"/>
    <x v="2"/>
    <s v="May"/>
    <x v="1"/>
    <n v="5"/>
    <n v="45"/>
    <n v="0.9"/>
  </r>
  <r>
    <n v="96999"/>
    <x v="135"/>
    <d v="1899-12-30T08:53:09"/>
    <n v="1"/>
    <n v="3"/>
    <x v="2"/>
    <n v="17"/>
    <n v="9.5"/>
    <x v="5"/>
    <x v="20"/>
    <s v="Morning Sunrise Chai"/>
    <n v="9.5"/>
    <n v="9.5"/>
    <x v="2"/>
    <s v="May"/>
    <x v="1"/>
    <n v="3"/>
    <n v="28.5"/>
    <n v="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01"/>
    <x v="135"/>
    <d v="1899-12-30T08:55:5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97002"/>
    <x v="135"/>
    <d v="1899-12-30T08:56:12"/>
    <n v="1"/>
    <n v="3"/>
    <x v="2"/>
    <n v="57"/>
    <n v="3.1"/>
    <x v="1"/>
    <x v="1"/>
    <s v="Spicy Eye Opener Chai Lg"/>
    <n v="3.1"/>
    <n v="3.1"/>
    <x v="2"/>
    <s v="May"/>
    <x v="1"/>
    <n v="5"/>
    <n v="15.5"/>
    <n v="0.31000000000000005"/>
  </r>
  <r>
    <n v="97003"/>
    <x v="135"/>
    <d v="1899-12-30T08:56:35"/>
    <n v="1"/>
    <n v="8"/>
    <x v="1"/>
    <n v="38"/>
    <n v="3.75"/>
    <x v="0"/>
    <x v="5"/>
    <s v="Latte"/>
    <n v="3.75"/>
    <n v="3.75"/>
    <x v="2"/>
    <s v="May"/>
    <x v="1"/>
    <n v="5"/>
    <n v="18.75"/>
    <n v="0.375"/>
  </r>
  <r>
    <n v="97004"/>
    <x v="135"/>
    <d v="1899-12-30T08:57:02"/>
    <n v="2"/>
    <n v="3"/>
    <x v="2"/>
    <n v="22"/>
    <n v="2"/>
    <x v="0"/>
    <x v="3"/>
    <s v="Our Old Time Diner Blend Sm"/>
    <n v="2"/>
    <n v="4"/>
    <x v="2"/>
    <s v="May"/>
    <x v="1"/>
    <n v="5"/>
    <n v="20"/>
    <n v="0.4"/>
  </r>
  <r>
    <n v="97005"/>
    <x v="135"/>
    <d v="1899-12-30T08:57:07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06"/>
    <x v="135"/>
    <d v="1899-12-30T08:57:17"/>
    <n v="1"/>
    <n v="5"/>
    <x v="0"/>
    <n v="36"/>
    <n v="3.75"/>
    <x v="0"/>
    <x v="12"/>
    <s v="Jamaican Coffee River Lg"/>
    <n v="3.75"/>
    <n v="3.75"/>
    <x v="2"/>
    <s v="May"/>
    <x v="1"/>
    <n v="5"/>
    <n v="18.75"/>
    <n v="0.375"/>
  </r>
  <r>
    <n v="97007"/>
    <x v="135"/>
    <d v="1899-12-30T08:57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97008"/>
    <x v="135"/>
    <d v="1899-12-30T08:57:51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97010"/>
    <x v="135"/>
    <d v="1899-12-30T08:58:54"/>
    <n v="2"/>
    <n v="3"/>
    <x v="2"/>
    <n v="58"/>
    <n v="3.5"/>
    <x v="2"/>
    <x v="2"/>
    <s v="Dark chocolate Rg"/>
    <n v="3.5"/>
    <n v="7"/>
    <x v="2"/>
    <s v="May"/>
    <x v="1"/>
    <n v="5"/>
    <n v="35"/>
    <n v="0.70000000000000007"/>
  </r>
  <r>
    <n v="97011"/>
    <x v="135"/>
    <d v="1899-12-30T08:59:00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97012"/>
    <x v="135"/>
    <d v="1899-12-30T08:59:00"/>
    <n v="1"/>
    <n v="8"/>
    <x v="1"/>
    <n v="63"/>
    <n v="0.8"/>
    <x v="4"/>
    <x v="13"/>
    <s v="Carmel syrup"/>
    <n v="0.8"/>
    <n v="0.8"/>
    <x v="2"/>
    <s v="May"/>
    <x v="1"/>
    <n v="2"/>
    <n v="1.6"/>
    <n v="8.0000000000000016E-2"/>
  </r>
  <r>
    <n v="97013"/>
    <x v="135"/>
    <d v="1899-12-30T08:59:11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97014"/>
    <x v="135"/>
    <d v="1899-12-30T08:59:11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97015"/>
    <x v="135"/>
    <d v="1899-12-30T08:59:4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97016"/>
    <x v="135"/>
    <d v="1899-12-30T09:01:03"/>
    <n v="1"/>
    <n v="5"/>
    <x v="0"/>
    <n v="55"/>
    <n v="4"/>
    <x v="1"/>
    <x v="1"/>
    <s v="Morning Sunrise Chai Lg"/>
    <n v="4"/>
    <n v="4"/>
    <x v="2"/>
    <s v="May"/>
    <x v="2"/>
    <n v="5"/>
    <n v="20"/>
    <n v="0.4"/>
  </r>
  <r>
    <n v="97017"/>
    <x v="135"/>
    <d v="1899-12-30T09:01:05"/>
    <n v="1"/>
    <n v="3"/>
    <x v="2"/>
    <n v="28"/>
    <n v="2"/>
    <x v="0"/>
    <x v="0"/>
    <s v="Columbian Medium Roast Sm"/>
    <n v="2"/>
    <n v="2"/>
    <x v="2"/>
    <s v="May"/>
    <x v="2"/>
    <n v="5"/>
    <n v="10"/>
    <n v="0.2"/>
  </r>
  <r>
    <n v="97018"/>
    <x v="135"/>
    <d v="1899-12-30T09:01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19"/>
    <x v="135"/>
    <d v="1899-12-30T09:01:53"/>
    <n v="2"/>
    <n v="5"/>
    <x v="0"/>
    <n v="54"/>
    <n v="2.5"/>
    <x v="1"/>
    <x v="1"/>
    <s v="Morning Sunrise Chai Rg"/>
    <n v="2.5"/>
    <n v="5"/>
    <x v="2"/>
    <s v="May"/>
    <x v="2"/>
    <n v="5"/>
    <n v="25"/>
    <n v="0.5"/>
  </r>
  <r>
    <n v="97020"/>
    <x v="135"/>
    <d v="1899-12-30T09:02:04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021"/>
    <x v="135"/>
    <d v="1899-12-30T09:02:18"/>
    <n v="1"/>
    <n v="3"/>
    <x v="2"/>
    <n v="42"/>
    <n v="2.5"/>
    <x v="1"/>
    <x v="8"/>
    <s v="Lemon Grass Rg"/>
    <n v="2.5"/>
    <n v="2.5"/>
    <x v="2"/>
    <s v="May"/>
    <x v="2"/>
    <n v="5"/>
    <n v="12.5"/>
    <n v="0.25"/>
  </r>
  <r>
    <n v="97022"/>
    <x v="135"/>
    <d v="1899-12-30T09:02:22"/>
    <n v="1"/>
    <n v="3"/>
    <x v="2"/>
    <n v="32"/>
    <n v="3"/>
    <x v="0"/>
    <x v="0"/>
    <s v="Ethiopia Rg"/>
    <n v="3"/>
    <n v="3"/>
    <x v="2"/>
    <s v="May"/>
    <x v="2"/>
    <n v="5"/>
    <n v="15"/>
    <n v="0.30000000000000004"/>
  </r>
  <r>
    <n v="97023"/>
    <x v="135"/>
    <d v="1899-12-30T09:03:13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24"/>
    <x v="135"/>
    <d v="1899-12-30T09:03:26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97025"/>
    <x v="135"/>
    <d v="1899-12-30T09:03:26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026"/>
    <x v="135"/>
    <d v="1899-12-30T09:04:21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97027"/>
    <x v="135"/>
    <d v="1899-12-30T09:04:21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97028"/>
    <x v="135"/>
    <d v="1899-12-30T09:04:21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029"/>
    <x v="135"/>
    <d v="1899-12-30T09:05:15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030"/>
    <x v="135"/>
    <d v="1899-12-30T09:05:31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97031"/>
    <x v="135"/>
    <d v="1899-12-30T09:05:34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032"/>
    <x v="135"/>
    <d v="1899-12-30T09:07:39"/>
    <n v="1"/>
    <n v="8"/>
    <x v="1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033"/>
    <x v="135"/>
    <d v="1899-12-30T09:07:47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8.9499999999999993"/>
    <x v="2"/>
    <s v="May"/>
    <x v="2"/>
    <n v="3"/>
    <n v="26.849999999999998"/>
    <n v="0.89500000000000002"/>
  </r>
  <r>
    <n v="97035"/>
    <x v="135"/>
    <d v="1899-12-30T09:07:47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036"/>
    <x v="135"/>
    <d v="1899-12-30T09:08:16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97037"/>
    <x v="135"/>
    <d v="1899-12-30T09:08:16"/>
    <n v="2"/>
    <n v="5"/>
    <x v="0"/>
    <n v="63"/>
    <n v="0.8"/>
    <x v="4"/>
    <x v="13"/>
    <s v="Carmel syrup"/>
    <n v="0.8"/>
    <n v="1.6"/>
    <x v="2"/>
    <s v="May"/>
    <x v="2"/>
    <n v="2"/>
    <n v="3.2"/>
    <n v="0.16000000000000003"/>
  </r>
  <r>
    <n v="97038"/>
    <x v="135"/>
    <d v="1899-12-30T09:08:16"/>
    <n v="1"/>
    <n v="5"/>
    <x v="0"/>
    <n v="83"/>
    <n v="14"/>
    <x v="8"/>
    <x v="25"/>
    <s v="I Need My Bean! Latte cup"/>
    <n v="14"/>
    <n v="14"/>
    <x v="2"/>
    <s v="May"/>
    <x v="2"/>
    <n v="7"/>
    <n v="98"/>
    <n v="1.4000000000000001"/>
  </r>
  <r>
    <n v="97039"/>
    <x v="135"/>
    <d v="1899-12-30T09:08:27"/>
    <n v="2"/>
    <n v="3"/>
    <x v="2"/>
    <n v="25"/>
    <n v="2.2000000000000002"/>
    <x v="0"/>
    <x v="11"/>
    <s v="Brazilian Sm"/>
    <n v="2.2000000000000002"/>
    <n v="4.4000000000000004"/>
    <x v="2"/>
    <s v="May"/>
    <x v="2"/>
    <n v="5"/>
    <n v="22"/>
    <n v="0.44000000000000006"/>
  </r>
  <r>
    <n v="97040"/>
    <x v="135"/>
    <d v="1899-12-30T09:08:27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41"/>
    <x v="135"/>
    <d v="1899-12-30T09:08:28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042"/>
    <x v="135"/>
    <d v="1899-12-30T09:08:28"/>
    <n v="1"/>
    <n v="8"/>
    <x v="1"/>
    <n v="71"/>
    <n v="3.75"/>
    <x v="3"/>
    <x v="10"/>
    <s v="Chocolate Croissant"/>
    <n v="3.75"/>
    <n v="3.75"/>
    <x v="2"/>
    <s v="May"/>
    <x v="2"/>
    <n v="2"/>
    <n v="7.5"/>
    <n v="0.375"/>
  </r>
  <r>
    <n v="97043"/>
    <x v="135"/>
    <d v="1899-12-30T09:08:34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44"/>
    <x v="135"/>
    <d v="1899-12-30T09:09:14"/>
    <n v="2"/>
    <n v="3"/>
    <x v="2"/>
    <n v="44"/>
    <n v="2.5"/>
    <x v="1"/>
    <x v="8"/>
    <s v="Peppermint Rg"/>
    <n v="2.5"/>
    <n v="5"/>
    <x v="2"/>
    <s v="May"/>
    <x v="2"/>
    <n v="5"/>
    <n v="25"/>
    <n v="0.5"/>
  </r>
  <r>
    <n v="97045"/>
    <x v="135"/>
    <d v="1899-12-30T09:09:14"/>
    <n v="1"/>
    <n v="3"/>
    <x v="2"/>
    <n v="75"/>
    <n v="3.5"/>
    <x v="3"/>
    <x v="10"/>
    <s v="Croissant"/>
    <n v="3.5"/>
    <n v="3.5"/>
    <x v="2"/>
    <s v="May"/>
    <x v="2"/>
    <n v="2"/>
    <n v="7"/>
    <n v="0.35000000000000003"/>
  </r>
  <r>
    <n v="97046"/>
    <x v="135"/>
    <d v="1899-12-30T09:09:14"/>
    <n v="1"/>
    <n v="5"/>
    <x v="0"/>
    <n v="33"/>
    <n v="3.5"/>
    <x v="0"/>
    <x v="0"/>
    <s v="Ethiopia Lg"/>
    <n v="3.5"/>
    <n v="3.5"/>
    <x v="2"/>
    <s v="May"/>
    <x v="2"/>
    <n v="5"/>
    <n v="17.5"/>
    <n v="0.35000000000000003"/>
  </r>
  <r>
    <n v="97047"/>
    <x v="135"/>
    <d v="1899-12-30T09:10:33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48"/>
    <x v="135"/>
    <d v="1899-12-30T09:10:41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97049"/>
    <x v="135"/>
    <d v="1899-12-30T09:10:41"/>
    <n v="1"/>
    <n v="3"/>
    <x v="2"/>
    <n v="63"/>
    <n v="0.8"/>
    <x v="4"/>
    <x v="13"/>
    <s v="Carmel syrup"/>
    <n v="0.8"/>
    <n v="0.8"/>
    <x v="2"/>
    <s v="May"/>
    <x v="2"/>
    <n v="2"/>
    <n v="1.6"/>
    <n v="8.0000000000000016E-2"/>
  </r>
  <r>
    <n v="97050"/>
    <x v="135"/>
    <d v="1899-12-30T09:10:52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97051"/>
    <x v="135"/>
    <d v="1899-12-30T09:10:52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97052"/>
    <x v="135"/>
    <d v="1899-12-30T09:10:53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97053"/>
    <x v="135"/>
    <d v="1899-12-30T09:11:05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54"/>
    <x v="135"/>
    <d v="1899-12-30T09:11:07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55"/>
    <x v="135"/>
    <d v="1899-12-30T09:11:28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6"/>
    <x v="135"/>
    <d v="1899-12-30T09:11:43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057"/>
    <x v="135"/>
    <d v="1899-12-30T09:11:43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97058"/>
    <x v="135"/>
    <d v="1899-12-30T09:11:48"/>
    <n v="1"/>
    <n v="3"/>
    <x v="2"/>
    <n v="29"/>
    <n v="2.5"/>
    <x v="0"/>
    <x v="0"/>
    <s v="Columbian Medium Roast Rg"/>
    <n v="2.5"/>
    <n v="2.5"/>
    <x v="2"/>
    <s v="May"/>
    <x v="2"/>
    <n v="5"/>
    <n v="12.5"/>
    <n v="0.25"/>
  </r>
  <r>
    <n v="97059"/>
    <x v="135"/>
    <d v="1899-12-30T09:11:50"/>
    <n v="2"/>
    <n v="5"/>
    <x v="0"/>
    <n v="87"/>
    <n v="3"/>
    <x v="0"/>
    <x v="5"/>
    <s v="Ouro Brasileiro shot"/>
    <n v="3"/>
    <n v="6"/>
    <x v="2"/>
    <s v="May"/>
    <x v="2"/>
    <n v="5"/>
    <n v="30"/>
    <n v="0.60000000000000009"/>
  </r>
  <r>
    <n v="97060"/>
    <x v="135"/>
    <d v="1899-12-30T09:11:51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97061"/>
    <x v="135"/>
    <d v="1899-12-30T09:11:5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062"/>
    <x v="135"/>
    <d v="1899-12-30T09:12:18"/>
    <n v="1"/>
    <n v="5"/>
    <x v="0"/>
    <n v="53"/>
    <n v="3"/>
    <x v="1"/>
    <x v="1"/>
    <s v="Traditional Blend Chai Lg"/>
    <n v="3"/>
    <n v="3"/>
    <x v="2"/>
    <s v="May"/>
    <x v="2"/>
    <n v="5"/>
    <n v="15"/>
    <n v="0.30000000000000004"/>
  </r>
  <r>
    <n v="97063"/>
    <x v="135"/>
    <d v="1899-12-30T09:12:4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64"/>
    <x v="135"/>
    <d v="1899-12-30T09:12:42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065"/>
    <x v="135"/>
    <d v="1899-12-30T09:12:58"/>
    <n v="1"/>
    <n v="3"/>
    <x v="2"/>
    <n v="38"/>
    <n v="3.75"/>
    <x v="0"/>
    <x v="5"/>
    <s v="Latte"/>
    <n v="3.75"/>
    <n v="3.75"/>
    <x v="2"/>
    <s v="May"/>
    <x v="2"/>
    <n v="5"/>
    <n v="18.75"/>
    <n v="0.375"/>
  </r>
  <r>
    <n v="97066"/>
    <x v="135"/>
    <d v="1899-12-30T09:12:58"/>
    <n v="2"/>
    <n v="3"/>
    <x v="2"/>
    <n v="84"/>
    <n v="0.8"/>
    <x v="4"/>
    <x v="13"/>
    <s v="Chocolate syrup"/>
    <n v="0.8"/>
    <n v="1.6"/>
    <x v="2"/>
    <s v="May"/>
    <x v="2"/>
    <n v="2"/>
    <n v="3.2"/>
    <n v="0.16000000000000003"/>
  </r>
  <r>
    <n v="97067"/>
    <x v="135"/>
    <d v="1899-12-30T09:12:58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68"/>
    <x v="135"/>
    <d v="1899-12-30T09:12:58"/>
    <n v="1"/>
    <n v="3"/>
    <x v="2"/>
    <n v="9"/>
    <n v="22.5"/>
    <x v="6"/>
    <x v="16"/>
    <s v="Organic Decaf Blend"/>
    <n v="22.5"/>
    <n v="22.5"/>
    <x v="2"/>
    <s v="May"/>
    <x v="2"/>
    <n v="3"/>
    <n v="67.5"/>
    <n v="2.25"/>
  </r>
  <r>
    <n v="97069"/>
    <x v="135"/>
    <d v="1899-12-30T09:14:39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97070"/>
    <x v="135"/>
    <d v="1899-12-30T09:15:01"/>
    <n v="1"/>
    <n v="5"/>
    <x v="0"/>
    <n v="51"/>
    <n v="3"/>
    <x v="1"/>
    <x v="6"/>
    <s v="Earl Grey Lg"/>
    <n v="3"/>
    <n v="3"/>
    <x v="2"/>
    <s v="May"/>
    <x v="2"/>
    <n v="5"/>
    <n v="15"/>
    <n v="0.30000000000000004"/>
  </r>
  <r>
    <n v="97071"/>
    <x v="135"/>
    <d v="1899-12-30T09:15:47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97072"/>
    <x v="135"/>
    <d v="1899-12-30T09:16:41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97074"/>
    <x v="135"/>
    <d v="1899-12-30T09:17:43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97075"/>
    <x v="135"/>
    <d v="1899-12-30T09:17:54"/>
    <n v="2"/>
    <n v="5"/>
    <x v="0"/>
    <n v="53"/>
    <n v="3"/>
    <x v="1"/>
    <x v="1"/>
    <s v="Traditional Blend Chai Lg"/>
    <n v="3"/>
    <n v="6"/>
    <x v="2"/>
    <s v="May"/>
    <x v="2"/>
    <n v="5"/>
    <n v="30"/>
    <n v="0.60000000000000009"/>
  </r>
  <r>
    <n v="97076"/>
    <x v="135"/>
    <d v="1899-12-30T09:18:42"/>
    <n v="1"/>
    <n v="8"/>
    <x v="1"/>
    <n v="41"/>
    <n v="4.25"/>
    <x v="0"/>
    <x v="5"/>
    <s v="Cappuccino Lg"/>
    <n v="4.25"/>
    <n v="4.25"/>
    <x v="2"/>
    <s v="May"/>
    <x v="2"/>
    <n v="5"/>
    <n v="21.25"/>
    <n v="0.42500000000000004"/>
  </r>
  <r>
    <n v="97077"/>
    <x v="135"/>
    <d v="1899-12-30T09:18:42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78"/>
    <x v="135"/>
    <d v="1899-12-30T09:18:43"/>
    <n v="1"/>
    <n v="8"/>
    <x v="1"/>
    <n v="54"/>
    <n v="2.5"/>
    <x v="1"/>
    <x v="1"/>
    <s v="Morning Sunrise Chai Rg"/>
    <n v="2.5"/>
    <n v="2.5"/>
    <x v="2"/>
    <s v="May"/>
    <x v="2"/>
    <n v="5"/>
    <n v="12.5"/>
    <n v="0.25"/>
  </r>
  <r>
    <n v="97079"/>
    <x v="135"/>
    <d v="1899-12-30T09:19:46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080"/>
    <x v="135"/>
    <d v="1899-12-30T09:19:54"/>
    <n v="2"/>
    <n v="3"/>
    <x v="2"/>
    <n v="46"/>
    <n v="2.5"/>
    <x v="1"/>
    <x v="7"/>
    <s v="Serenity Green Tea Rg"/>
    <n v="2.5"/>
    <n v="5"/>
    <x v="2"/>
    <s v="May"/>
    <x v="2"/>
    <n v="5"/>
    <n v="25"/>
    <n v="0.5"/>
  </r>
  <r>
    <n v="97081"/>
    <x v="135"/>
    <d v="1899-12-30T09:20:26"/>
    <n v="1"/>
    <n v="5"/>
    <x v="0"/>
    <n v="87"/>
    <n v="3"/>
    <x v="0"/>
    <x v="5"/>
    <s v="Ouro Brasileiro shot"/>
    <n v="3"/>
    <n v="3"/>
    <x v="2"/>
    <s v="May"/>
    <x v="2"/>
    <n v="5"/>
    <n v="15"/>
    <n v="0.30000000000000004"/>
  </r>
  <r>
    <n v="97082"/>
    <x v="135"/>
    <d v="1899-12-30T09:20:29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97083"/>
    <x v="135"/>
    <d v="1899-12-30T09:21:11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084"/>
    <x v="135"/>
    <d v="1899-12-30T09:21:11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97085"/>
    <x v="135"/>
    <d v="1899-12-30T09:21:22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97086"/>
    <x v="135"/>
    <d v="1899-12-30T09:21:42"/>
    <n v="2"/>
    <n v="8"/>
    <x v="1"/>
    <n v="24"/>
    <n v="3"/>
    <x v="0"/>
    <x v="3"/>
    <s v="Our Old Time Diner Blend Lg"/>
    <n v="3"/>
    <n v="6"/>
    <x v="2"/>
    <s v="May"/>
    <x v="2"/>
    <n v="5"/>
    <n v="30"/>
    <n v="0.60000000000000009"/>
  </r>
  <r>
    <n v="97087"/>
    <x v="135"/>
    <d v="1899-12-30T09:23:09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088"/>
    <x v="135"/>
    <d v="1899-12-30T09:23:33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8.9499999999999993"/>
    <x v="2"/>
    <s v="May"/>
    <x v="2"/>
    <n v="3"/>
    <n v="26.849999999999998"/>
    <n v="0.89500000000000002"/>
  </r>
  <r>
    <n v="97090"/>
    <x v="135"/>
    <d v="1899-12-30T09:23:47"/>
    <n v="1"/>
    <n v="8"/>
    <x v="1"/>
    <n v="49"/>
    <n v="3"/>
    <x v="1"/>
    <x v="6"/>
    <s v="English Breakfast Lg"/>
    <n v="3"/>
    <n v="3"/>
    <x v="2"/>
    <s v="May"/>
    <x v="2"/>
    <n v="5"/>
    <n v="15"/>
    <n v="0.30000000000000004"/>
  </r>
  <r>
    <n v="97091"/>
    <x v="135"/>
    <d v="1899-12-30T09:23:47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2"/>
    <x v="135"/>
    <d v="1899-12-30T09:23:57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97093"/>
    <x v="135"/>
    <d v="1899-12-30T09:24:28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094"/>
    <x v="135"/>
    <d v="1899-12-30T09:24:31"/>
    <n v="1"/>
    <n v="5"/>
    <x v="0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095"/>
    <x v="135"/>
    <d v="1899-12-30T09:25:23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97096"/>
    <x v="135"/>
    <d v="1899-12-30T09:26:01"/>
    <n v="1"/>
    <n v="8"/>
    <x v="1"/>
    <n v="51"/>
    <n v="3"/>
    <x v="1"/>
    <x v="6"/>
    <s v="Earl Grey Lg"/>
    <n v="3"/>
    <n v="3"/>
    <x v="2"/>
    <s v="May"/>
    <x v="2"/>
    <n v="5"/>
    <n v="15"/>
    <n v="0.30000000000000004"/>
  </r>
  <r>
    <n v="97097"/>
    <x v="135"/>
    <d v="1899-12-30T09:26:05"/>
    <n v="1"/>
    <n v="8"/>
    <x v="1"/>
    <n v="42"/>
    <n v="2.5"/>
    <x v="1"/>
    <x v="8"/>
    <s v="Lemon Grass Rg"/>
    <n v="2.5"/>
    <n v="2.5"/>
    <x v="2"/>
    <s v="May"/>
    <x v="2"/>
    <n v="5"/>
    <n v="12.5"/>
    <n v="0.25"/>
  </r>
  <r>
    <n v="97098"/>
    <x v="135"/>
    <d v="1899-12-30T09:26:0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099"/>
    <x v="135"/>
    <d v="1899-12-30T09:26:29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97100"/>
    <x v="135"/>
    <d v="1899-12-30T09:28:23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01"/>
    <x v="135"/>
    <d v="1899-12-30T09:29:39"/>
    <n v="2"/>
    <n v="5"/>
    <x v="0"/>
    <n v="50"/>
    <n v="2.5"/>
    <x v="1"/>
    <x v="6"/>
    <s v="Earl Grey Rg"/>
    <n v="2.5"/>
    <n v="5"/>
    <x v="2"/>
    <s v="May"/>
    <x v="2"/>
    <n v="5"/>
    <n v="25"/>
    <n v="0.5"/>
  </r>
  <r>
    <n v="97102"/>
    <x v="135"/>
    <d v="1899-12-30T09:30:26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97103"/>
    <x v="135"/>
    <d v="1899-12-30T09:31:47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97104"/>
    <x v="135"/>
    <d v="1899-12-30T09:31:53"/>
    <n v="2"/>
    <n v="8"/>
    <x v="1"/>
    <n v="46"/>
    <n v="2.5"/>
    <x v="1"/>
    <x v="7"/>
    <s v="Serenity Green Tea Rg"/>
    <n v="2.5"/>
    <n v="5"/>
    <x v="2"/>
    <s v="May"/>
    <x v="2"/>
    <n v="5"/>
    <n v="25"/>
    <n v="0.5"/>
  </r>
  <r>
    <n v="97105"/>
    <x v="135"/>
    <d v="1899-12-30T09:31:54"/>
    <n v="1"/>
    <n v="8"/>
    <x v="1"/>
    <n v="32"/>
    <n v="3"/>
    <x v="0"/>
    <x v="0"/>
    <s v="Ethiopia Rg"/>
    <n v="3"/>
    <n v="3"/>
    <x v="2"/>
    <s v="May"/>
    <x v="2"/>
    <n v="5"/>
    <n v="15"/>
    <n v="0.30000000000000004"/>
  </r>
  <r>
    <n v="97106"/>
    <x v="135"/>
    <d v="1899-12-30T09:31:54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07"/>
    <x v="135"/>
    <d v="1899-12-30T09:32:04"/>
    <n v="1"/>
    <n v="8"/>
    <x v="1"/>
    <n v="23"/>
    <n v="2.5"/>
    <x v="0"/>
    <x v="3"/>
    <s v="Our Old Time Diner Blend Rg"/>
    <n v="2.5"/>
    <n v="2.5"/>
    <x v="2"/>
    <s v="May"/>
    <x v="2"/>
    <n v="5"/>
    <n v="12.5"/>
    <n v="0.25"/>
  </r>
  <r>
    <n v="97108"/>
    <x v="135"/>
    <d v="1899-12-30T09:32:41"/>
    <n v="1"/>
    <n v="5"/>
    <x v="0"/>
    <n v="58"/>
    <n v="3.5"/>
    <x v="2"/>
    <x v="2"/>
    <s v="Dark chocolate Rg"/>
    <n v="3.5"/>
    <n v="3.5"/>
    <x v="2"/>
    <s v="May"/>
    <x v="2"/>
    <n v="5"/>
    <n v="17.5"/>
    <n v="0.35000000000000003"/>
  </r>
  <r>
    <n v="97109"/>
    <x v="135"/>
    <d v="1899-12-30T09:33:10"/>
    <n v="1"/>
    <n v="3"/>
    <x v="2"/>
    <n v="55"/>
    <n v="4"/>
    <x v="1"/>
    <x v="1"/>
    <s v="Morning Sunrise Chai Lg"/>
    <n v="4"/>
    <n v="4"/>
    <x v="2"/>
    <s v="May"/>
    <x v="2"/>
    <n v="5"/>
    <n v="20"/>
    <n v="0.4"/>
  </r>
  <r>
    <n v="97110"/>
    <x v="135"/>
    <d v="1899-12-30T09:33:12"/>
    <n v="1"/>
    <n v="3"/>
    <x v="2"/>
    <n v="58"/>
    <n v="3.5"/>
    <x v="2"/>
    <x v="2"/>
    <s v="Dark chocolate Rg"/>
    <n v="3.5"/>
    <n v="3.5"/>
    <x v="2"/>
    <s v="May"/>
    <x v="2"/>
    <n v="5"/>
    <n v="17.5"/>
    <n v="0.35000000000000003"/>
  </r>
  <r>
    <n v="97111"/>
    <x v="135"/>
    <d v="1899-12-30T09:33:59"/>
    <n v="1"/>
    <n v="3"/>
    <x v="2"/>
    <n v="50"/>
    <n v="2.5"/>
    <x v="1"/>
    <x v="6"/>
    <s v="Earl Grey Rg"/>
    <n v="2.5"/>
    <n v="2.5"/>
    <x v="2"/>
    <s v="May"/>
    <x v="2"/>
    <n v="5"/>
    <n v="12.5"/>
    <n v="0.25"/>
  </r>
  <r>
    <n v="97112"/>
    <x v="135"/>
    <d v="1899-12-30T09:34:11"/>
    <n v="2"/>
    <n v="8"/>
    <x v="1"/>
    <n v="58"/>
    <n v="3.5"/>
    <x v="2"/>
    <x v="2"/>
    <s v="Dark chocolate Rg"/>
    <n v="3.5"/>
    <n v="7"/>
    <x v="2"/>
    <s v="May"/>
    <x v="2"/>
    <n v="5"/>
    <n v="35"/>
    <n v="0.70000000000000007"/>
  </r>
  <r>
    <n v="97113"/>
    <x v="135"/>
    <d v="1899-12-30T09:34:35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14"/>
    <x v="135"/>
    <d v="1899-12-30T09:34:3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97115"/>
    <x v="135"/>
    <d v="1899-12-30T09:35:16"/>
    <n v="2"/>
    <n v="3"/>
    <x v="2"/>
    <n v="54"/>
    <n v="2.5"/>
    <x v="1"/>
    <x v="1"/>
    <s v="Morning Sunrise Chai Rg"/>
    <n v="2.5"/>
    <n v="5"/>
    <x v="2"/>
    <s v="May"/>
    <x v="2"/>
    <n v="5"/>
    <n v="25"/>
    <n v="0.5"/>
  </r>
  <r>
    <n v="97116"/>
    <x v="135"/>
    <d v="1899-12-30T09:35:48"/>
    <n v="1"/>
    <n v="3"/>
    <x v="2"/>
    <n v="27"/>
    <n v="3.5"/>
    <x v="0"/>
    <x v="11"/>
    <s v="Brazilian Lg"/>
    <n v="3.5"/>
    <n v="3.5"/>
    <x v="2"/>
    <s v="May"/>
    <x v="2"/>
    <n v="5"/>
    <n v="17.5"/>
    <n v="0.35000000000000003"/>
  </r>
  <r>
    <n v="97117"/>
    <x v="135"/>
    <d v="1899-12-30T09:35:55"/>
    <n v="2"/>
    <n v="8"/>
    <x v="1"/>
    <n v="43"/>
    <n v="3"/>
    <x v="1"/>
    <x v="8"/>
    <s v="Lemon Grass Lg"/>
    <n v="3"/>
    <n v="6"/>
    <x v="2"/>
    <s v="May"/>
    <x v="2"/>
    <n v="5"/>
    <n v="30"/>
    <n v="0.60000000000000009"/>
  </r>
  <r>
    <n v="97118"/>
    <x v="135"/>
    <d v="1899-12-30T09:35:55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19"/>
    <x v="135"/>
    <d v="1899-12-30T09:36:21"/>
    <n v="2"/>
    <n v="5"/>
    <x v="0"/>
    <n v="32"/>
    <n v="3"/>
    <x v="0"/>
    <x v="0"/>
    <s v="Ethiopia Rg"/>
    <n v="3"/>
    <n v="6"/>
    <x v="2"/>
    <s v="May"/>
    <x v="2"/>
    <n v="5"/>
    <n v="30"/>
    <n v="0.60000000000000009"/>
  </r>
  <r>
    <n v="97120"/>
    <x v="135"/>
    <d v="1899-12-30T09:36:21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22"/>
    <x v="135"/>
    <d v="1899-12-30T09:36:38"/>
    <n v="1"/>
    <n v="5"/>
    <x v="0"/>
    <n v="41"/>
    <n v="4.25"/>
    <x v="0"/>
    <x v="5"/>
    <s v="Cappuccino Lg"/>
    <n v="4.25"/>
    <n v="4.25"/>
    <x v="2"/>
    <s v="May"/>
    <x v="2"/>
    <n v="5"/>
    <n v="21.25"/>
    <n v="0.42500000000000004"/>
  </r>
  <r>
    <n v="97123"/>
    <x v="135"/>
    <d v="1899-12-30T09:36:38"/>
    <n v="2"/>
    <n v="5"/>
    <x v="0"/>
    <n v="64"/>
    <n v="0.8"/>
    <x v="4"/>
    <x v="13"/>
    <s v="Hazelnut syrup"/>
    <n v="0.8"/>
    <n v="1.6"/>
    <x v="2"/>
    <s v="May"/>
    <x v="2"/>
    <n v="2"/>
    <n v="3.2"/>
    <n v="0.16000000000000003"/>
  </r>
  <r>
    <n v="97124"/>
    <x v="135"/>
    <d v="1899-12-30T09:36:58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97125"/>
    <x v="135"/>
    <d v="1899-12-30T09:36:58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97126"/>
    <x v="135"/>
    <d v="1899-12-30T09:37:33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97127"/>
    <x v="135"/>
    <d v="1899-12-30T09:39:45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28"/>
    <x v="135"/>
    <d v="1899-12-30T09:39:51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29"/>
    <x v="135"/>
    <d v="1899-12-30T09:40:04"/>
    <n v="2"/>
    <n v="3"/>
    <x v="2"/>
    <n v="29"/>
    <n v="2.5"/>
    <x v="0"/>
    <x v="0"/>
    <s v="Columbian Medium Roast Rg"/>
    <n v="2.5"/>
    <n v="5"/>
    <x v="2"/>
    <s v="May"/>
    <x v="2"/>
    <n v="5"/>
    <n v="25"/>
    <n v="0.5"/>
  </r>
  <r>
    <n v="97130"/>
    <x v="135"/>
    <d v="1899-12-30T09:40:32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1"/>
    <x v="135"/>
    <d v="1899-12-30T09:41:01"/>
    <n v="1"/>
    <n v="3"/>
    <x v="2"/>
    <n v="23"/>
    <n v="2.5"/>
    <x v="0"/>
    <x v="3"/>
    <s v="Our Old Time Diner Blend Rg"/>
    <n v="2.5"/>
    <n v="2.5"/>
    <x v="2"/>
    <s v="May"/>
    <x v="2"/>
    <n v="5"/>
    <n v="12.5"/>
    <n v="0.25"/>
  </r>
  <r>
    <n v="97132"/>
    <x v="135"/>
    <d v="1899-12-30T09:41:01"/>
    <n v="1"/>
    <n v="3"/>
    <x v="2"/>
    <n v="73"/>
    <n v="3.75"/>
    <x v="3"/>
    <x v="10"/>
    <s v="Almond Croissant"/>
    <n v="3.75"/>
    <n v="3.75"/>
    <x v="2"/>
    <s v="May"/>
    <x v="2"/>
    <n v="2"/>
    <n v="7.5"/>
    <n v="0.375"/>
  </r>
  <r>
    <n v="97133"/>
    <x v="135"/>
    <d v="1899-12-30T09:41:32"/>
    <n v="2"/>
    <n v="3"/>
    <x v="2"/>
    <n v="38"/>
    <n v="3.75"/>
    <x v="0"/>
    <x v="5"/>
    <s v="Latte"/>
    <n v="3.75"/>
    <n v="7.5"/>
    <x v="2"/>
    <s v="May"/>
    <x v="2"/>
    <n v="5"/>
    <n v="37.5"/>
    <n v="0.75"/>
  </r>
  <r>
    <n v="97134"/>
    <x v="135"/>
    <d v="1899-12-30T09:41:32"/>
    <n v="2"/>
    <n v="3"/>
    <x v="2"/>
    <n v="63"/>
    <n v="0.8"/>
    <x v="4"/>
    <x v="13"/>
    <s v="Carmel syrup"/>
    <n v="0.8"/>
    <n v="1.6"/>
    <x v="2"/>
    <s v="May"/>
    <x v="2"/>
    <n v="2"/>
    <n v="3.2"/>
    <n v="0.16000000000000003"/>
  </r>
  <r>
    <n v="97135"/>
    <x v="135"/>
    <d v="1899-12-30T09:41:54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97136"/>
    <x v="135"/>
    <d v="1899-12-30T09:41:54"/>
    <n v="2"/>
    <n v="8"/>
    <x v="1"/>
    <n v="65"/>
    <n v="0.8"/>
    <x v="4"/>
    <x v="17"/>
    <s v="Sugar Free Vanilla syrup"/>
    <n v="0.8"/>
    <n v="1.6"/>
    <x v="2"/>
    <s v="May"/>
    <x v="2"/>
    <n v="2"/>
    <n v="3.2"/>
    <n v="0.16000000000000003"/>
  </r>
  <r>
    <n v="97137"/>
    <x v="135"/>
    <d v="1899-12-30T09:42:13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38"/>
    <x v="135"/>
    <d v="1899-12-30T09:42:13"/>
    <n v="1"/>
    <n v="8"/>
    <x v="1"/>
    <n v="77"/>
    <n v="3"/>
    <x v="3"/>
    <x v="4"/>
    <s v="Oatmeal Scone"/>
    <n v="3"/>
    <n v="3"/>
    <x v="2"/>
    <s v="May"/>
    <x v="2"/>
    <n v="2"/>
    <n v="6"/>
    <n v="0.30000000000000004"/>
  </r>
  <r>
    <n v="97139"/>
    <x v="135"/>
    <d v="1899-12-30T09:42:31"/>
    <n v="2"/>
    <n v="3"/>
    <x v="2"/>
    <n v="40"/>
    <n v="3.75"/>
    <x v="0"/>
    <x v="5"/>
    <s v="Cappuccino"/>
    <n v="3.75"/>
    <n v="7.5"/>
    <x v="2"/>
    <s v="May"/>
    <x v="2"/>
    <n v="5"/>
    <n v="37.5"/>
    <n v="0.75"/>
  </r>
  <r>
    <n v="97140"/>
    <x v="135"/>
    <d v="1899-12-30T09:42:31"/>
    <n v="1"/>
    <n v="3"/>
    <x v="2"/>
    <n v="84"/>
    <n v="0.8"/>
    <x v="4"/>
    <x v="13"/>
    <s v="Chocolate syrup"/>
    <n v="0.8"/>
    <n v="0.8"/>
    <x v="2"/>
    <s v="May"/>
    <x v="2"/>
    <n v="2"/>
    <n v="1.6"/>
    <n v="8.0000000000000016E-2"/>
  </r>
  <r>
    <n v="97141"/>
    <x v="135"/>
    <d v="1899-12-30T09:42:40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97142"/>
    <x v="135"/>
    <d v="1899-12-30T09:42:49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97143"/>
    <x v="135"/>
    <d v="1899-12-30T09:42:49"/>
    <n v="1"/>
    <n v="8"/>
    <x v="1"/>
    <n v="12"/>
    <n v="8.9499999999999993"/>
    <x v="5"/>
    <x v="14"/>
    <s v="Peppermint"/>
    <n v="8.9499999999999993"/>
    <n v="8.9499999999999993"/>
    <x v="2"/>
    <s v="May"/>
    <x v="2"/>
    <n v="3"/>
    <n v="26.849999999999998"/>
    <n v="0.89500000000000002"/>
  </r>
  <r>
    <n v="97144"/>
    <x v="135"/>
    <d v="1899-12-30T09:43:05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97145"/>
    <x v="135"/>
    <d v="1899-12-30T09:43:05"/>
    <n v="1"/>
    <n v="8"/>
    <x v="1"/>
    <n v="65"/>
    <n v="0.8"/>
    <x v="4"/>
    <x v="17"/>
    <s v="Sugar Free Vanilla syrup"/>
    <n v="0.8"/>
    <n v="0.8"/>
    <x v="2"/>
    <s v="May"/>
    <x v="2"/>
    <n v="2"/>
    <n v="1.6"/>
    <n v="8.0000000000000016E-2"/>
  </r>
  <r>
    <n v="97146"/>
    <x v="135"/>
    <d v="1899-12-30T09:45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97147"/>
    <x v="135"/>
    <d v="1899-12-30T09:45:18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8"/>
    <x v="135"/>
    <d v="1899-12-30T09:45:43"/>
    <n v="1"/>
    <n v="3"/>
    <x v="2"/>
    <n v="57"/>
    <n v="3.1"/>
    <x v="1"/>
    <x v="1"/>
    <s v="Spicy Eye Opener Chai Lg"/>
    <n v="3.1"/>
    <n v="3.1"/>
    <x v="2"/>
    <s v="May"/>
    <x v="2"/>
    <n v="5"/>
    <n v="15.5"/>
    <n v="0.31000000000000005"/>
  </r>
  <r>
    <n v="97149"/>
    <x v="135"/>
    <d v="1899-12-30T09:46:06"/>
    <n v="2"/>
    <n v="5"/>
    <x v="0"/>
    <n v="39"/>
    <n v="4.25"/>
    <x v="0"/>
    <x v="5"/>
    <s v="Latte Rg"/>
    <n v="4.25"/>
    <n v="8.5"/>
    <x v="2"/>
    <s v="May"/>
    <x v="2"/>
    <n v="5"/>
    <n v="42.5"/>
    <n v="0.85000000000000009"/>
  </r>
  <r>
    <n v="97150"/>
    <x v="135"/>
    <d v="1899-12-30T09:46:06"/>
    <n v="1"/>
    <n v="5"/>
    <x v="0"/>
    <n v="63"/>
    <n v="0.8"/>
    <x v="4"/>
    <x v="13"/>
    <s v="Carmel syrup"/>
    <n v="0.8"/>
    <n v="0.8"/>
    <x v="2"/>
    <s v="May"/>
    <x v="2"/>
    <n v="2"/>
    <n v="1.6"/>
    <n v="8.0000000000000016E-2"/>
  </r>
  <r>
    <n v="97151"/>
    <x v="135"/>
    <d v="1899-12-30T09:46:08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97152"/>
    <x v="135"/>
    <d v="1899-12-30T09:46:08"/>
    <n v="1"/>
    <n v="5"/>
    <x v="0"/>
    <n v="5"/>
    <n v="15"/>
    <x v="6"/>
    <x v="15"/>
    <s v="Columbian Medium Roast"/>
    <n v="15"/>
    <n v="15"/>
    <x v="2"/>
    <s v="May"/>
    <x v="2"/>
    <n v="3"/>
    <n v="45"/>
    <n v="1.5"/>
  </r>
  <r>
    <n v="97153"/>
    <x v="135"/>
    <d v="1899-12-30T09:46:21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54"/>
    <x v="135"/>
    <d v="1899-12-30T09:47:05"/>
    <n v="2"/>
    <n v="5"/>
    <x v="0"/>
    <n v="30"/>
    <n v="3"/>
    <x v="0"/>
    <x v="0"/>
    <s v="Columbian Medium Roast Lg"/>
    <n v="3"/>
    <n v="6"/>
    <x v="2"/>
    <s v="May"/>
    <x v="2"/>
    <n v="5"/>
    <n v="30"/>
    <n v="0.60000000000000009"/>
  </r>
  <r>
    <n v="97155"/>
    <x v="135"/>
    <d v="1899-12-30T09:47:05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97156"/>
    <x v="135"/>
    <d v="1899-12-30T09:47:24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57"/>
    <x v="135"/>
    <d v="1899-12-30T09:47:43"/>
    <n v="1"/>
    <n v="3"/>
    <x v="2"/>
    <n v="22"/>
    <n v="2"/>
    <x v="0"/>
    <x v="3"/>
    <s v="Our Old Time Diner Blend Sm"/>
    <n v="2"/>
    <n v="2"/>
    <x v="2"/>
    <s v="May"/>
    <x v="2"/>
    <n v="5"/>
    <n v="10"/>
    <n v="0.2"/>
  </r>
  <r>
    <n v="97158"/>
    <x v="135"/>
    <d v="1899-12-30T09:47:43"/>
    <n v="1"/>
    <n v="3"/>
    <x v="2"/>
    <n v="76"/>
    <n v="3.5"/>
    <x v="3"/>
    <x v="9"/>
    <s v="Chocolate Chip Biscotti"/>
    <n v="3.5"/>
    <n v="3.5"/>
    <x v="2"/>
    <s v="May"/>
    <x v="2"/>
    <n v="2"/>
    <n v="7"/>
    <n v="0.35000000000000003"/>
  </r>
  <r>
    <n v="97159"/>
    <x v="135"/>
    <d v="1899-12-30T09:47:47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97160"/>
    <x v="135"/>
    <d v="1899-12-30T09:47:54"/>
    <n v="2"/>
    <n v="8"/>
    <x v="1"/>
    <n v="33"/>
    <n v="3.5"/>
    <x v="0"/>
    <x v="0"/>
    <s v="Ethiopia Lg"/>
    <n v="3.5"/>
    <n v="7"/>
    <x v="2"/>
    <s v="May"/>
    <x v="2"/>
    <n v="5"/>
    <n v="35"/>
    <n v="0.70000000000000007"/>
  </r>
  <r>
    <n v="97161"/>
    <x v="135"/>
    <d v="1899-12-30T09:49:08"/>
    <n v="2"/>
    <n v="3"/>
    <x v="2"/>
    <n v="32"/>
    <n v="3"/>
    <x v="0"/>
    <x v="0"/>
    <s v="Ethiopia Rg"/>
    <n v="3"/>
    <n v="6"/>
    <x v="2"/>
    <s v="May"/>
    <x v="2"/>
    <n v="5"/>
    <n v="30"/>
    <n v="0.60000000000000009"/>
  </r>
  <r>
    <n v="97162"/>
    <x v="135"/>
    <d v="1899-12-30T09:49:08"/>
    <n v="1"/>
    <n v="3"/>
    <x v="2"/>
    <n v="70"/>
    <n v="3.25"/>
    <x v="3"/>
    <x v="4"/>
    <s v="Cranberry Scone"/>
    <n v="3.25"/>
    <n v="3.25"/>
    <x v="2"/>
    <s v="May"/>
    <x v="2"/>
    <n v="2"/>
    <n v="6.5"/>
    <n v="0.32500000000000001"/>
  </r>
  <r>
    <n v="97163"/>
    <x v="135"/>
    <d v="1899-12-30T09:51:10"/>
    <n v="1"/>
    <n v="3"/>
    <x v="2"/>
    <n v="54"/>
    <n v="2.5"/>
    <x v="1"/>
    <x v="1"/>
    <s v="Morning Sunrise Chai Rg"/>
    <n v="2.5"/>
    <n v="2.5"/>
    <x v="2"/>
    <s v="May"/>
    <x v="2"/>
    <n v="5"/>
    <n v="12.5"/>
    <n v="0.25"/>
  </r>
  <r>
    <n v="97164"/>
    <x v="135"/>
    <d v="1899-12-30T09:51:25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97165"/>
    <x v="135"/>
    <d v="1899-12-30T09:52:23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97166"/>
    <x v="135"/>
    <d v="1899-12-30T09:52:42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97167"/>
    <x v="135"/>
    <d v="1899-12-30T09:53:38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97168"/>
    <x v="135"/>
    <d v="1899-12-30T09:53:59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97169"/>
    <x v="135"/>
    <d v="1899-12-30T09:53:59"/>
    <n v="1"/>
    <n v="8"/>
    <x v="1"/>
    <n v="78"/>
    <n v="4.5"/>
    <x v="3"/>
    <x v="4"/>
    <s v="Scottish Cream Scone "/>
    <n v="4.5"/>
    <n v="4.5"/>
    <x v="2"/>
    <s v="May"/>
    <x v="2"/>
    <n v="2"/>
    <n v="9"/>
    <n v="0.45"/>
  </r>
  <r>
    <n v="97170"/>
    <x v="135"/>
    <d v="1899-12-30T09:54:17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97171"/>
    <x v="135"/>
    <d v="1899-12-30T09:54:17"/>
    <n v="2"/>
    <n v="8"/>
    <x v="1"/>
    <n v="64"/>
    <n v="0.8"/>
    <x v="4"/>
    <x v="13"/>
    <s v="Hazelnut syrup"/>
    <n v="0.8"/>
    <n v="1.6"/>
    <x v="2"/>
    <s v="May"/>
    <x v="2"/>
    <n v="2"/>
    <n v="3.2"/>
    <n v="0.16000000000000003"/>
  </r>
  <r>
    <n v="97172"/>
    <x v="135"/>
    <d v="1899-12-30T09:54:17"/>
    <n v="1"/>
    <n v="8"/>
    <x v="1"/>
    <n v="5"/>
    <n v="15"/>
    <x v="6"/>
    <x v="15"/>
    <s v="Columbian Medium Roast"/>
    <n v="15"/>
    <n v="15"/>
    <x v="2"/>
    <s v="May"/>
    <x v="2"/>
    <n v="3"/>
    <n v="45"/>
    <n v="1.5"/>
  </r>
  <r>
    <n v="97173"/>
    <x v="135"/>
    <d v="1899-12-30T09:54:22"/>
    <n v="1"/>
    <n v="5"/>
    <x v="0"/>
    <n v="32"/>
    <n v="3"/>
    <x v="0"/>
    <x v="0"/>
    <s v="Ethiopia Rg"/>
    <n v="3"/>
    <n v="3"/>
    <x v="2"/>
    <s v="May"/>
    <x v="2"/>
    <n v="5"/>
    <n v="15"/>
    <n v="0.30000000000000004"/>
  </r>
  <r>
    <n v="97174"/>
    <x v="135"/>
    <d v="1899-12-30T09:54:22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97175"/>
    <x v="135"/>
    <d v="1899-12-30T09:54:23"/>
    <n v="2"/>
    <n v="5"/>
    <x v="0"/>
    <n v="60"/>
    <n v="3.75"/>
    <x v="2"/>
    <x v="2"/>
    <s v="Sustainably Grown Organic Rg"/>
    <n v="3.75"/>
    <n v="7.5"/>
    <x v="2"/>
    <s v="May"/>
    <x v="2"/>
    <n v="5"/>
    <n v="37.5"/>
    <n v="0.75"/>
  </r>
  <r>
    <n v="97176"/>
    <x v="135"/>
    <d v="1899-12-30T09:54:42"/>
    <n v="1"/>
    <n v="5"/>
    <x v="0"/>
    <n v="60"/>
    <n v="3.75"/>
    <x v="2"/>
    <x v="2"/>
    <s v="Sustainably Grown Organic Rg"/>
    <n v="3.75"/>
    <n v="3.75"/>
    <x v="2"/>
    <s v="May"/>
    <x v="2"/>
    <n v="5"/>
    <n v="18.75"/>
    <n v="0.375"/>
  </r>
  <r>
    <n v="97177"/>
    <x v="135"/>
    <d v="1899-12-30T09:55:10"/>
    <n v="2"/>
    <n v="3"/>
    <x v="2"/>
    <n v="50"/>
    <n v="2.5"/>
    <x v="1"/>
    <x v="6"/>
    <s v="Earl Grey Rg"/>
    <n v="2.5"/>
    <n v="5"/>
    <x v="2"/>
    <s v="May"/>
    <x v="2"/>
    <n v="5"/>
    <n v="25"/>
    <n v="0.5"/>
  </r>
  <r>
    <n v="97178"/>
    <x v="135"/>
    <d v="1899-12-30T09:56:39"/>
    <n v="1"/>
    <n v="3"/>
    <x v="2"/>
    <n v="36"/>
    <n v="3.75"/>
    <x v="0"/>
    <x v="12"/>
    <s v="Jamaican Coffee River Lg"/>
    <n v="3.75"/>
    <n v="3.75"/>
    <x v="2"/>
    <s v="May"/>
    <x v="2"/>
    <n v="5"/>
    <n v="18.75"/>
    <n v="0.375"/>
  </r>
  <r>
    <n v="97179"/>
    <x v="135"/>
    <d v="1899-12-30T09:57:10"/>
    <n v="1"/>
    <n v="3"/>
    <x v="2"/>
    <n v="49"/>
    <n v="3"/>
    <x v="1"/>
    <x v="6"/>
    <s v="English Breakfast Lg"/>
    <n v="3"/>
    <n v="3"/>
    <x v="2"/>
    <s v="May"/>
    <x v="2"/>
    <n v="5"/>
    <n v="15"/>
    <n v="0.30000000000000004"/>
  </r>
  <r>
    <n v="97180"/>
    <x v="135"/>
    <d v="1899-12-30T09:57:43"/>
    <n v="2"/>
    <n v="8"/>
    <x v="1"/>
    <n v="44"/>
    <n v="2.5"/>
    <x v="1"/>
    <x v="8"/>
    <s v="Peppermint Rg"/>
    <n v="2.5"/>
    <n v="5"/>
    <x v="2"/>
    <s v="May"/>
    <x v="2"/>
    <n v="5"/>
    <n v="25"/>
    <n v="0.5"/>
  </r>
  <r>
    <n v="97181"/>
    <x v="135"/>
    <d v="1899-12-30T09:58:36"/>
    <n v="2"/>
    <n v="5"/>
    <x v="0"/>
    <n v="23"/>
    <n v="2.5"/>
    <x v="0"/>
    <x v="3"/>
    <s v="Our Old Time Diner Blend Rg"/>
    <n v="2.5"/>
    <n v="5"/>
    <x v="2"/>
    <s v="May"/>
    <x v="2"/>
    <n v="5"/>
    <n v="25"/>
    <n v="0.5"/>
  </r>
  <r>
    <n v="97182"/>
    <x v="135"/>
    <d v="1899-12-30T09:58:37"/>
    <n v="2"/>
    <n v="5"/>
    <x v="0"/>
    <n v="58"/>
    <n v="3.5"/>
    <x v="2"/>
    <x v="2"/>
    <s v="Dark chocolate Rg"/>
    <n v="3.5"/>
    <n v="7"/>
    <x v="2"/>
    <s v="May"/>
    <x v="2"/>
    <n v="5"/>
    <n v="35"/>
    <n v="0.70000000000000007"/>
  </r>
  <r>
    <n v="97183"/>
    <x v="135"/>
    <d v="1899-12-30T09:59:5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97184"/>
    <x v="135"/>
    <d v="1899-12-30T10:00:42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85"/>
    <x v="135"/>
    <d v="1899-12-30T10:00:45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97186"/>
    <x v="135"/>
    <d v="1899-12-30T10:00:45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2.4500000000000002"/>
    <x v="2"/>
    <s v="May"/>
    <x v="3"/>
    <n v="5"/>
    <n v="12.25"/>
    <n v="0.24500000000000002"/>
  </r>
  <r>
    <n v="97188"/>
    <x v="135"/>
    <d v="1899-12-30T10:01:52"/>
    <n v="1"/>
    <n v="3"/>
    <x v="2"/>
    <n v="78"/>
    <n v="4.5"/>
    <x v="3"/>
    <x v="4"/>
    <s v="Scottish Cream Scone "/>
    <n v="4.5"/>
    <n v="4.5"/>
    <x v="2"/>
    <s v="May"/>
    <x v="3"/>
    <n v="2"/>
    <n v="9"/>
    <n v="0.45"/>
  </r>
  <r>
    <n v="97189"/>
    <x v="135"/>
    <d v="1899-12-30T10:01:55"/>
    <n v="2"/>
    <n v="8"/>
    <x v="1"/>
    <n v="44"/>
    <n v="2.5"/>
    <x v="1"/>
    <x v="8"/>
    <s v="Peppermint Rg"/>
    <n v="2.5"/>
    <n v="5"/>
    <x v="2"/>
    <s v="May"/>
    <x v="3"/>
    <n v="5"/>
    <n v="25"/>
    <n v="0.5"/>
  </r>
  <r>
    <n v="97190"/>
    <x v="135"/>
    <d v="1899-12-30T10:01:55"/>
    <n v="1"/>
    <n v="8"/>
    <x v="1"/>
    <n v="78"/>
    <n v="4.5"/>
    <x v="3"/>
    <x v="4"/>
    <s v="Scottish Cream Scone "/>
    <n v="4.5"/>
    <n v="4.5"/>
    <x v="2"/>
    <s v="May"/>
    <x v="3"/>
    <n v="2"/>
    <n v="9"/>
    <n v="0.45"/>
  </r>
  <r>
    <n v="97191"/>
    <x v="135"/>
    <d v="1899-12-30T10:01:58"/>
    <n v="1"/>
    <n v="8"/>
    <x v="1"/>
    <n v="57"/>
    <n v="3.1"/>
    <x v="1"/>
    <x v="1"/>
    <s v="Spicy Eye Opener Chai Lg"/>
    <n v="3.1"/>
    <n v="3.1"/>
    <x v="2"/>
    <s v="May"/>
    <x v="3"/>
    <n v="5"/>
    <n v="15.5"/>
    <n v="0.31000000000000005"/>
  </r>
  <r>
    <n v="97192"/>
    <x v="135"/>
    <d v="1899-12-30T10:03:1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193"/>
    <x v="135"/>
    <d v="1899-12-30T10:04:09"/>
    <n v="2"/>
    <n v="5"/>
    <x v="0"/>
    <n v="52"/>
    <n v="2.5"/>
    <x v="1"/>
    <x v="1"/>
    <s v="Traditional Blend Chai Rg"/>
    <n v="2.5"/>
    <n v="5"/>
    <x v="2"/>
    <s v="May"/>
    <x v="3"/>
    <n v="5"/>
    <n v="25"/>
    <n v="0.5"/>
  </r>
  <r>
    <n v="97194"/>
    <x v="135"/>
    <d v="1899-12-30T10:04:29"/>
    <n v="1"/>
    <n v="5"/>
    <x v="0"/>
    <n v="57"/>
    <n v="3.1"/>
    <x v="1"/>
    <x v="1"/>
    <s v="Spicy Eye Opener Chai Lg"/>
    <n v="3.1"/>
    <n v="3.1"/>
    <x v="2"/>
    <s v="May"/>
    <x v="3"/>
    <n v="5"/>
    <n v="15.5"/>
    <n v="0.31000000000000005"/>
  </r>
  <r>
    <n v="97195"/>
    <x v="135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97196"/>
    <x v="135"/>
    <d v="1899-12-30T10:05:30"/>
    <n v="2"/>
    <n v="8"/>
    <x v="1"/>
    <n v="32"/>
    <n v="3"/>
    <x v="0"/>
    <x v="0"/>
    <s v="Ethiopia Rg"/>
    <n v="3"/>
    <n v="6"/>
    <x v="2"/>
    <s v="May"/>
    <x v="3"/>
    <n v="5"/>
    <n v="30"/>
    <n v="0.60000000000000009"/>
  </r>
  <r>
    <n v="97197"/>
    <x v="135"/>
    <d v="1899-12-30T10:06:00"/>
    <n v="1"/>
    <n v="8"/>
    <x v="1"/>
    <n v="26"/>
    <n v="3"/>
    <x v="0"/>
    <x v="11"/>
    <s v="Brazilian Rg"/>
    <n v="3"/>
    <n v="3"/>
    <x v="2"/>
    <s v="May"/>
    <x v="3"/>
    <n v="5"/>
    <n v="15"/>
    <n v="0.30000000000000004"/>
  </r>
  <r>
    <n v="97198"/>
    <x v="135"/>
    <d v="1899-12-30T10:06:12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199"/>
    <x v="135"/>
    <d v="1899-12-30T10:06:21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97200"/>
    <x v="135"/>
    <d v="1899-12-30T10:06:58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97201"/>
    <x v="135"/>
    <d v="1899-12-30T10:07:27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202"/>
    <x v="135"/>
    <d v="1899-12-30T10:07:32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97203"/>
    <x v="135"/>
    <d v="1899-12-30T10:07:46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04"/>
    <x v="135"/>
    <d v="1899-12-30T10:08:26"/>
    <n v="1"/>
    <n v="3"/>
    <x v="2"/>
    <n v="52"/>
    <n v="2.5"/>
    <x v="1"/>
    <x v="1"/>
    <s v="Traditional Blend Chai Rg"/>
    <n v="2.5"/>
    <n v="2.5"/>
    <x v="2"/>
    <s v="May"/>
    <x v="3"/>
    <n v="5"/>
    <n v="12.5"/>
    <n v="0.25"/>
  </r>
  <r>
    <n v="97205"/>
    <x v="135"/>
    <d v="1899-12-30T10:08:27"/>
    <n v="2"/>
    <n v="5"/>
    <x v="0"/>
    <n v="35"/>
    <n v="3.1"/>
    <x v="0"/>
    <x v="12"/>
    <s v="Jamaican Coffee River Rg"/>
    <n v="3.1"/>
    <n v="6.2"/>
    <x v="2"/>
    <s v="May"/>
    <x v="3"/>
    <n v="5"/>
    <n v="31"/>
    <n v="0.62000000000000011"/>
  </r>
  <r>
    <n v="97206"/>
    <x v="135"/>
    <d v="1899-12-30T10:08:45"/>
    <n v="1"/>
    <n v="3"/>
    <x v="2"/>
    <n v="42"/>
    <n v="2.5"/>
    <x v="1"/>
    <x v="8"/>
    <s v="Lemon Grass Rg"/>
    <n v="2.5"/>
    <n v="2.5"/>
    <x v="2"/>
    <s v="May"/>
    <x v="3"/>
    <n v="5"/>
    <n v="12.5"/>
    <n v="0.25"/>
  </r>
  <r>
    <n v="97207"/>
    <x v="135"/>
    <d v="1899-12-30T10:08:56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97208"/>
    <x v="135"/>
    <d v="1899-12-30T10:09:28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09"/>
    <x v="135"/>
    <d v="1899-12-30T10:09:28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97211"/>
    <x v="135"/>
    <d v="1899-12-30T10:09:53"/>
    <n v="1"/>
    <n v="8"/>
    <x v="1"/>
    <n v="8"/>
    <n v="45"/>
    <x v="6"/>
    <x v="19"/>
    <s v="Civet Cat"/>
    <n v="45"/>
    <n v="45"/>
    <x v="2"/>
    <s v="May"/>
    <x v="3"/>
    <n v="3"/>
    <n v="135"/>
    <n v="4.5"/>
  </r>
  <r>
    <n v="97212"/>
    <x v="135"/>
    <d v="1899-12-30T10:10:20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97213"/>
    <x v="135"/>
    <d v="1899-12-30T10:10:20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97214"/>
    <x v="135"/>
    <d v="1899-12-30T10:10:26"/>
    <n v="1"/>
    <n v="3"/>
    <x v="2"/>
    <n v="53"/>
    <n v="3"/>
    <x v="1"/>
    <x v="1"/>
    <s v="Traditional Blend Chai Lg"/>
    <n v="3"/>
    <n v="3"/>
    <x v="2"/>
    <s v="May"/>
    <x v="3"/>
    <n v="5"/>
    <n v="15"/>
    <n v="0.30000000000000004"/>
  </r>
  <r>
    <n v="97215"/>
    <x v="135"/>
    <d v="1899-12-30T10:11:19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97216"/>
    <x v="135"/>
    <d v="1899-12-30T10:11:1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17"/>
    <x v="135"/>
    <d v="1899-12-30T10:11:24"/>
    <n v="1"/>
    <n v="3"/>
    <x v="2"/>
    <n v="46"/>
    <n v="2.5"/>
    <x v="1"/>
    <x v="7"/>
    <s v="Serenity Green Tea Rg"/>
    <n v="2.5"/>
    <n v="2.5"/>
    <x v="2"/>
    <s v="May"/>
    <x v="3"/>
    <n v="5"/>
    <n v="12.5"/>
    <n v="0.25"/>
  </r>
  <r>
    <n v="97218"/>
    <x v="135"/>
    <d v="1899-12-30T10:11:45"/>
    <n v="2"/>
    <n v="5"/>
    <x v="0"/>
    <n v="47"/>
    <n v="3"/>
    <x v="1"/>
    <x v="7"/>
    <s v="Serenity Green Tea Lg"/>
    <n v="3"/>
    <n v="6"/>
    <x v="2"/>
    <s v="May"/>
    <x v="3"/>
    <n v="5"/>
    <n v="30"/>
    <n v="0.60000000000000009"/>
  </r>
  <r>
    <n v="97219"/>
    <x v="135"/>
    <d v="1899-12-30T10:12:18"/>
    <n v="1"/>
    <n v="5"/>
    <x v="0"/>
    <n v="54"/>
    <n v="2.5"/>
    <x v="1"/>
    <x v="1"/>
    <s v="Morning Sunrise Chai Rg"/>
    <n v="2.5"/>
    <n v="2.5"/>
    <x v="2"/>
    <s v="May"/>
    <x v="3"/>
    <n v="5"/>
    <n v="12.5"/>
    <n v="0.25"/>
  </r>
  <r>
    <n v="97220"/>
    <x v="135"/>
    <d v="1899-12-30T10:12:55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21"/>
    <x v="135"/>
    <d v="1899-12-30T10:12:55"/>
    <n v="2"/>
    <n v="3"/>
    <x v="2"/>
    <n v="84"/>
    <n v="0.8"/>
    <x v="4"/>
    <x v="13"/>
    <s v="Chocolate syrup"/>
    <n v="0.8"/>
    <n v="1.6"/>
    <x v="2"/>
    <s v="May"/>
    <x v="3"/>
    <n v="2"/>
    <n v="3.2"/>
    <n v="0.16000000000000003"/>
  </r>
  <r>
    <n v="97222"/>
    <x v="135"/>
    <d v="1899-12-30T10:12:55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23"/>
    <x v="135"/>
    <d v="1899-12-30T10:13:07"/>
    <n v="1"/>
    <n v="8"/>
    <x v="1"/>
    <n v="27"/>
    <n v="3.5"/>
    <x v="0"/>
    <x v="11"/>
    <s v="Brazilian Lg"/>
    <n v="3.5"/>
    <n v="3.5"/>
    <x v="2"/>
    <s v="May"/>
    <x v="3"/>
    <n v="5"/>
    <n v="17.5"/>
    <n v="0.35000000000000003"/>
  </r>
  <r>
    <n v="97224"/>
    <x v="135"/>
    <d v="1899-12-30T10:13:07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25"/>
    <x v="135"/>
    <d v="1899-12-30T10:13:1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226"/>
    <x v="135"/>
    <d v="1899-12-30T10:13:12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27"/>
    <x v="135"/>
    <d v="1899-12-30T10:13:19"/>
    <n v="1"/>
    <n v="5"/>
    <x v="0"/>
    <n v="48"/>
    <n v="2.5"/>
    <x v="1"/>
    <x v="6"/>
    <s v="English Breakfast Rg"/>
    <n v="2.5"/>
    <n v="2.5"/>
    <x v="2"/>
    <s v="May"/>
    <x v="3"/>
    <n v="5"/>
    <n v="12.5"/>
    <n v="0.25"/>
  </r>
  <r>
    <n v="97228"/>
    <x v="135"/>
    <d v="1899-12-30T10:13:32"/>
    <n v="2"/>
    <n v="3"/>
    <x v="2"/>
    <n v="32"/>
    <n v="3"/>
    <x v="0"/>
    <x v="0"/>
    <s v="Ethiopia Rg"/>
    <n v="3"/>
    <n v="6"/>
    <x v="2"/>
    <s v="May"/>
    <x v="3"/>
    <n v="5"/>
    <n v="30"/>
    <n v="0.60000000000000009"/>
  </r>
  <r>
    <n v="97229"/>
    <x v="135"/>
    <d v="1899-12-30T10:13:32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230"/>
    <x v="135"/>
    <d v="1899-12-30T10:13:50"/>
    <n v="1"/>
    <n v="3"/>
    <x v="2"/>
    <n v="24"/>
    <n v="3"/>
    <x v="0"/>
    <x v="3"/>
    <s v="Our Old Time Diner Blend Lg"/>
    <n v="3"/>
    <n v="3"/>
    <x v="2"/>
    <s v="May"/>
    <x v="3"/>
    <n v="5"/>
    <n v="15"/>
    <n v="0.30000000000000004"/>
  </r>
  <r>
    <n v="97231"/>
    <x v="135"/>
    <d v="1899-12-30T10:14:4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232"/>
    <x v="135"/>
    <d v="1899-12-30T10:14:46"/>
    <n v="2"/>
    <n v="3"/>
    <x v="2"/>
    <n v="41"/>
    <n v="4.25"/>
    <x v="0"/>
    <x v="5"/>
    <s v="Cappuccino Lg"/>
    <n v="4.25"/>
    <n v="8.5"/>
    <x v="2"/>
    <s v="May"/>
    <x v="3"/>
    <n v="5"/>
    <n v="42.5"/>
    <n v="0.85000000000000009"/>
  </r>
  <r>
    <n v="97233"/>
    <x v="135"/>
    <d v="1899-12-30T10:15:17"/>
    <n v="2"/>
    <n v="5"/>
    <x v="0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34"/>
    <x v="135"/>
    <d v="1899-12-30T10:15:17"/>
    <n v="1"/>
    <n v="5"/>
    <x v="0"/>
    <n v="69"/>
    <n v="3.25"/>
    <x v="3"/>
    <x v="9"/>
    <s v="Hazelnut Biscotti"/>
    <n v="3.25"/>
    <n v="3.25"/>
    <x v="2"/>
    <s v="May"/>
    <x v="3"/>
    <n v="2"/>
    <n v="6.5"/>
    <n v="0.32500000000000001"/>
  </r>
  <r>
    <n v="97235"/>
    <x v="135"/>
    <d v="1899-12-30T10:16:40"/>
    <n v="2"/>
    <n v="8"/>
    <x v="1"/>
    <n v="23"/>
    <n v="2.5"/>
    <x v="0"/>
    <x v="3"/>
    <s v="Our Old Time Diner Blend Rg"/>
    <n v="2.5"/>
    <n v="5"/>
    <x v="2"/>
    <s v="May"/>
    <x v="3"/>
    <n v="5"/>
    <n v="25"/>
    <n v="0.5"/>
  </r>
  <r>
    <n v="97236"/>
    <x v="135"/>
    <d v="1899-12-30T10:17:13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97237"/>
    <x v="135"/>
    <d v="1899-12-30T10:17:13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38"/>
    <x v="135"/>
    <d v="1899-12-30T10:17:13"/>
    <n v="1"/>
    <n v="5"/>
    <x v="0"/>
    <n v="8"/>
    <n v="45"/>
    <x v="6"/>
    <x v="19"/>
    <s v="Civet Cat"/>
    <n v="45"/>
    <n v="45"/>
    <x v="2"/>
    <s v="May"/>
    <x v="3"/>
    <n v="3"/>
    <n v="135"/>
    <n v="4.5"/>
  </r>
  <r>
    <n v="97239"/>
    <x v="135"/>
    <d v="1899-12-30T10:18:06"/>
    <n v="1"/>
    <n v="3"/>
    <x v="2"/>
    <n v="59"/>
    <n v="4.5"/>
    <x v="2"/>
    <x v="2"/>
    <s v="Dark chocolate Lg"/>
    <n v="4.5"/>
    <n v="4.5"/>
    <x v="2"/>
    <s v="May"/>
    <x v="3"/>
    <n v="5"/>
    <n v="22.5"/>
    <n v="0.45"/>
  </r>
  <r>
    <n v="97240"/>
    <x v="135"/>
    <d v="1899-12-30T10:18:06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241"/>
    <x v="135"/>
    <d v="1899-12-30T10:18:29"/>
    <n v="2"/>
    <n v="3"/>
    <x v="2"/>
    <n v="36"/>
    <n v="3.75"/>
    <x v="0"/>
    <x v="12"/>
    <s v="Jamaican Coffee River Lg"/>
    <n v="3.75"/>
    <n v="7.5"/>
    <x v="2"/>
    <s v="May"/>
    <x v="3"/>
    <n v="5"/>
    <n v="37.5"/>
    <n v="0.75"/>
  </r>
  <r>
    <n v="97242"/>
    <x v="135"/>
    <d v="1899-12-30T10:18:29"/>
    <n v="1"/>
    <n v="3"/>
    <x v="2"/>
    <n v="79"/>
    <n v="3.75"/>
    <x v="3"/>
    <x v="4"/>
    <s v="Jumbo Savory Scone"/>
    <n v="3.75"/>
    <n v="3.75"/>
    <x v="2"/>
    <s v="May"/>
    <x v="3"/>
    <n v="2"/>
    <n v="7.5"/>
    <n v="0.375"/>
  </r>
  <r>
    <n v="97243"/>
    <x v="135"/>
    <d v="1899-12-30T10:18:31"/>
    <n v="2"/>
    <n v="8"/>
    <x v="1"/>
    <n v="59"/>
    <n v="4.5"/>
    <x v="2"/>
    <x v="2"/>
    <s v="Dark chocolate Lg"/>
    <n v="4.5"/>
    <n v="9"/>
    <x v="2"/>
    <s v="May"/>
    <x v="3"/>
    <n v="5"/>
    <n v="45"/>
    <n v="0.9"/>
  </r>
  <r>
    <n v="97244"/>
    <x v="135"/>
    <d v="1899-12-30T10:20:1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45"/>
    <x v="135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46"/>
    <x v="135"/>
    <d v="1899-12-30T10:20:36"/>
    <n v="2"/>
    <n v="8"/>
    <x v="1"/>
    <n v="27"/>
    <n v="3.5"/>
    <x v="0"/>
    <x v="11"/>
    <s v="Brazilian Lg"/>
    <n v="3.5"/>
    <n v="7"/>
    <x v="2"/>
    <s v="May"/>
    <x v="3"/>
    <n v="5"/>
    <n v="35"/>
    <n v="0.70000000000000007"/>
  </r>
  <r>
    <n v="97247"/>
    <x v="135"/>
    <d v="1899-12-30T10:20:36"/>
    <n v="1"/>
    <n v="8"/>
    <x v="1"/>
    <n v="4"/>
    <n v="20.45"/>
    <x v="6"/>
    <x v="22"/>
    <s v="Primo Espresso Roast"/>
    <n v="20.45"/>
    <n v="20.45"/>
    <x v="2"/>
    <s v="May"/>
    <x v="3"/>
    <n v="3"/>
    <n v="61.349999999999994"/>
    <n v="2.0449999999999999"/>
  </r>
  <r>
    <n v="97248"/>
    <x v="135"/>
    <d v="1899-12-30T10:21:13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97249"/>
    <x v="135"/>
    <d v="1899-12-30T10:21:13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97250"/>
    <x v="135"/>
    <d v="1899-12-30T10:21:42"/>
    <n v="2"/>
    <n v="8"/>
    <x v="1"/>
    <n v="29"/>
    <n v="2.5"/>
    <x v="0"/>
    <x v="0"/>
    <s v="Columbian Medium Roast Rg"/>
    <n v="2.5"/>
    <n v="5"/>
    <x v="2"/>
    <s v="May"/>
    <x v="3"/>
    <n v="5"/>
    <n v="25"/>
    <n v="0.5"/>
  </r>
  <r>
    <n v="97251"/>
    <x v="135"/>
    <d v="1899-12-30T10:23:01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252"/>
    <x v="135"/>
    <d v="1899-12-30T10:23:01"/>
    <n v="2"/>
    <n v="8"/>
    <x v="1"/>
    <n v="84"/>
    <n v="0.8"/>
    <x v="4"/>
    <x v="13"/>
    <s v="Chocolate syrup"/>
    <n v="0.8"/>
    <n v="1.6"/>
    <x v="2"/>
    <s v="May"/>
    <x v="3"/>
    <n v="2"/>
    <n v="3.2"/>
    <n v="0.16000000000000003"/>
  </r>
  <r>
    <n v="97253"/>
    <x v="135"/>
    <d v="1899-12-30T10:23:01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97254"/>
    <x v="135"/>
    <d v="1899-12-30T10:24:25"/>
    <n v="2"/>
    <n v="3"/>
    <x v="2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97255"/>
    <x v="135"/>
    <d v="1899-12-30T10:24:56"/>
    <n v="1"/>
    <n v="5"/>
    <x v="0"/>
    <n v="47"/>
    <n v="3"/>
    <x v="1"/>
    <x v="7"/>
    <s v="Serenity Green Tea Lg"/>
    <n v="3"/>
    <n v="3"/>
    <x v="2"/>
    <s v="May"/>
    <x v="3"/>
    <n v="5"/>
    <n v="15"/>
    <n v="0.30000000000000004"/>
  </r>
  <r>
    <n v="97256"/>
    <x v="135"/>
    <d v="1899-12-30T10:24:56"/>
    <n v="1"/>
    <n v="5"/>
    <x v="0"/>
    <n v="78"/>
    <n v="4.5"/>
    <x v="3"/>
    <x v="4"/>
    <s v="Scottish Cream Scone "/>
    <n v="4.5"/>
    <n v="4.5"/>
    <x v="2"/>
    <s v="May"/>
    <x v="3"/>
    <n v="2"/>
    <n v="9"/>
    <n v="0.45"/>
  </r>
  <r>
    <n v="97257"/>
    <x v="135"/>
    <d v="1899-12-30T10:25:32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258"/>
    <x v="135"/>
    <d v="1899-12-30T10:26:05"/>
    <n v="1"/>
    <n v="8"/>
    <x v="1"/>
    <n v="41"/>
    <n v="4.25"/>
    <x v="0"/>
    <x v="5"/>
    <s v="Cappuccino Lg"/>
    <n v="4.25"/>
    <n v="4.25"/>
    <x v="2"/>
    <s v="May"/>
    <x v="3"/>
    <n v="5"/>
    <n v="21.25"/>
    <n v="0.42500000000000004"/>
  </r>
  <r>
    <n v="97259"/>
    <x v="135"/>
    <d v="1899-12-30T10:26:05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260"/>
    <x v="135"/>
    <d v="1899-12-30T10:26:12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261"/>
    <x v="135"/>
    <d v="1899-12-30T10:26:32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97262"/>
    <x v="135"/>
    <d v="1899-12-30T10:26:3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63"/>
    <x v="135"/>
    <d v="1899-12-30T10:28:10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64"/>
    <x v="135"/>
    <d v="1899-12-30T10:28:35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265"/>
    <x v="135"/>
    <d v="1899-12-30T10:29:36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266"/>
    <x v="135"/>
    <d v="1899-12-30T10:30:21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97267"/>
    <x v="135"/>
    <d v="1899-12-30T10:30:21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97268"/>
    <x v="135"/>
    <d v="1899-12-30T10:30:22"/>
    <n v="2"/>
    <n v="5"/>
    <x v="0"/>
    <n v="38"/>
    <n v="3.75"/>
    <x v="0"/>
    <x v="5"/>
    <s v="Latte"/>
    <n v="3.75"/>
    <n v="7.5"/>
    <x v="2"/>
    <s v="May"/>
    <x v="3"/>
    <n v="5"/>
    <n v="37.5"/>
    <n v="0.75"/>
  </r>
  <r>
    <n v="97269"/>
    <x v="135"/>
    <d v="1899-12-30T10:30:22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97270"/>
    <x v="135"/>
    <d v="1899-12-30T10:30:22"/>
    <n v="2"/>
    <n v="8"/>
    <x v="1"/>
    <n v="60"/>
    <n v="3.75"/>
    <x v="2"/>
    <x v="2"/>
    <s v="Sustainably Grown Organic Rg"/>
    <n v="3.75"/>
    <n v="7.5"/>
    <x v="2"/>
    <s v="May"/>
    <x v="3"/>
    <n v="5"/>
    <n v="37.5"/>
    <n v="0.75"/>
  </r>
  <r>
    <n v="97271"/>
    <x v="135"/>
    <d v="1899-12-30T10:30:38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97272"/>
    <x v="135"/>
    <d v="1899-12-30T10:31:20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273"/>
    <x v="135"/>
    <d v="1899-12-30T10:31:30"/>
    <n v="2"/>
    <n v="8"/>
    <x v="1"/>
    <n v="47"/>
    <n v="3"/>
    <x v="1"/>
    <x v="7"/>
    <s v="Serenity Green Tea Lg"/>
    <n v="3"/>
    <n v="6"/>
    <x v="2"/>
    <s v="May"/>
    <x v="3"/>
    <n v="5"/>
    <n v="30"/>
    <n v="0.60000000000000009"/>
  </r>
  <r>
    <n v="97274"/>
    <x v="135"/>
    <d v="1899-12-30T10:31:30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275"/>
    <x v="135"/>
    <d v="1899-12-30T10:32:27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97276"/>
    <x v="135"/>
    <d v="1899-12-30T10:32:27"/>
    <n v="2"/>
    <n v="3"/>
    <x v="2"/>
    <n v="65"/>
    <n v="0.8"/>
    <x v="4"/>
    <x v="17"/>
    <s v="Sugar Free Vanilla syrup"/>
    <n v="0.8"/>
    <n v="1.6"/>
    <x v="2"/>
    <s v="May"/>
    <x v="3"/>
    <n v="2"/>
    <n v="3.2"/>
    <n v="0.16000000000000003"/>
  </r>
  <r>
    <n v="97277"/>
    <x v="135"/>
    <d v="1899-12-30T10:32:27"/>
    <n v="1"/>
    <n v="3"/>
    <x v="2"/>
    <n v="5"/>
    <n v="15"/>
    <x v="6"/>
    <x v="15"/>
    <s v="Columbian Medium Roast"/>
    <n v="15"/>
    <n v="15"/>
    <x v="2"/>
    <s v="May"/>
    <x v="3"/>
    <n v="3"/>
    <n v="45"/>
    <n v="1.5"/>
  </r>
  <r>
    <n v="97278"/>
    <x v="135"/>
    <d v="1899-12-30T10:33:05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279"/>
    <x v="135"/>
    <d v="1899-12-30T10:33:29"/>
    <n v="1"/>
    <n v="3"/>
    <x v="2"/>
    <n v="47"/>
    <n v="3"/>
    <x v="1"/>
    <x v="7"/>
    <s v="Serenity Green Tea Lg"/>
    <n v="3"/>
    <n v="3"/>
    <x v="2"/>
    <s v="May"/>
    <x v="3"/>
    <n v="5"/>
    <n v="15"/>
    <n v="0.30000000000000004"/>
  </r>
  <r>
    <n v="97280"/>
    <x v="135"/>
    <d v="1899-12-30T10:33:29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97281"/>
    <x v="135"/>
    <d v="1899-12-30T10:34:02"/>
    <n v="2"/>
    <n v="3"/>
    <x v="2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82"/>
    <x v="135"/>
    <d v="1899-12-30T10:34:54"/>
    <n v="2"/>
    <n v="3"/>
    <x v="2"/>
    <n v="51"/>
    <n v="3"/>
    <x v="1"/>
    <x v="6"/>
    <s v="Earl Grey Lg"/>
    <n v="3"/>
    <n v="6"/>
    <x v="2"/>
    <s v="May"/>
    <x v="3"/>
    <n v="5"/>
    <n v="30"/>
    <n v="0.60000000000000009"/>
  </r>
  <r>
    <n v="97283"/>
    <x v="135"/>
    <d v="1899-12-30T10:35:13"/>
    <n v="1"/>
    <n v="3"/>
    <x v="2"/>
    <n v="50"/>
    <n v="2.5"/>
    <x v="1"/>
    <x v="6"/>
    <s v="Earl Grey Rg"/>
    <n v="2.5"/>
    <n v="2.5"/>
    <x v="2"/>
    <s v="May"/>
    <x v="3"/>
    <n v="5"/>
    <n v="12.5"/>
    <n v="0.25"/>
  </r>
  <r>
    <n v="97284"/>
    <x v="135"/>
    <d v="1899-12-30T10:36:02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97285"/>
    <x v="135"/>
    <d v="1899-12-30T10:36:37"/>
    <n v="1"/>
    <n v="5"/>
    <x v="0"/>
    <n v="87"/>
    <n v="3"/>
    <x v="0"/>
    <x v="5"/>
    <s v="Ouro Brasileiro shot"/>
    <n v="3"/>
    <n v="3"/>
    <x v="2"/>
    <s v="May"/>
    <x v="3"/>
    <n v="5"/>
    <n v="15"/>
    <n v="0.30000000000000004"/>
  </r>
  <r>
    <n v="97286"/>
    <x v="135"/>
    <d v="1899-12-30T10:36:42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97287"/>
    <x v="135"/>
    <d v="1899-12-30T10:36:42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97288"/>
    <x v="135"/>
    <d v="1899-12-30T10:37:05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289"/>
    <x v="135"/>
    <d v="1899-12-30T10:37:05"/>
    <n v="2"/>
    <n v="3"/>
    <x v="2"/>
    <n v="63"/>
    <n v="0.8"/>
    <x v="4"/>
    <x v="13"/>
    <s v="Carmel syrup"/>
    <n v="0.8"/>
    <n v="1.6"/>
    <x v="2"/>
    <s v="May"/>
    <x v="3"/>
    <n v="2"/>
    <n v="3.2"/>
    <n v="0.16000000000000003"/>
  </r>
  <r>
    <n v="97290"/>
    <x v="135"/>
    <d v="1899-12-30T10:37:17"/>
    <n v="2"/>
    <n v="8"/>
    <x v="1"/>
    <n v="52"/>
    <n v="2.5"/>
    <x v="1"/>
    <x v="1"/>
    <s v="Traditional Blend Chai Rg"/>
    <n v="2.5"/>
    <n v="5"/>
    <x v="2"/>
    <s v="May"/>
    <x v="3"/>
    <n v="5"/>
    <n v="25"/>
    <n v="0.5"/>
  </r>
  <r>
    <n v="97291"/>
    <x v="135"/>
    <d v="1899-12-30T10:37:48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97292"/>
    <x v="135"/>
    <d v="1899-12-30T10:38:27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293"/>
    <x v="135"/>
    <d v="1899-12-30T10:38:27"/>
    <n v="1"/>
    <n v="3"/>
    <x v="2"/>
    <n v="75"/>
    <n v="3.5"/>
    <x v="3"/>
    <x v="10"/>
    <s v="Croissant"/>
    <n v="3.5"/>
    <n v="3.5"/>
    <x v="2"/>
    <s v="May"/>
    <x v="3"/>
    <n v="2"/>
    <n v="7"/>
    <n v="0.35000000000000003"/>
  </r>
  <r>
    <n v="97294"/>
    <x v="135"/>
    <d v="1899-12-30T10:38:44"/>
    <n v="2"/>
    <n v="5"/>
    <x v="0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97295"/>
    <x v="135"/>
    <d v="1899-12-30T10:38:44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97296"/>
    <x v="135"/>
    <d v="1899-12-30T10:39:34"/>
    <n v="1"/>
    <n v="5"/>
    <x v="0"/>
    <n v="49"/>
    <n v="3"/>
    <x v="1"/>
    <x v="6"/>
    <s v="English Breakfast Lg"/>
    <n v="3"/>
    <n v="3"/>
    <x v="2"/>
    <s v="May"/>
    <x v="3"/>
    <n v="5"/>
    <n v="15"/>
    <n v="0.30000000000000004"/>
  </r>
  <r>
    <n v="97297"/>
    <x v="135"/>
    <d v="1899-12-30T10:39:51"/>
    <n v="2"/>
    <n v="3"/>
    <x v="2"/>
    <n v="49"/>
    <n v="3"/>
    <x v="1"/>
    <x v="6"/>
    <s v="English Breakfast Lg"/>
    <n v="3"/>
    <n v="6"/>
    <x v="2"/>
    <s v="May"/>
    <x v="3"/>
    <n v="5"/>
    <n v="30"/>
    <n v="0.60000000000000009"/>
  </r>
  <r>
    <n v="97298"/>
    <x v="135"/>
    <d v="1899-12-30T10:39:55"/>
    <n v="1"/>
    <n v="3"/>
    <x v="2"/>
    <n v="23"/>
    <n v="2.5"/>
    <x v="0"/>
    <x v="3"/>
    <s v="Our Old Time Diner Blend Rg"/>
    <n v="2.5"/>
    <n v="2.5"/>
    <x v="2"/>
    <s v="May"/>
    <x v="3"/>
    <n v="5"/>
    <n v="12.5"/>
    <n v="0.25"/>
  </r>
  <r>
    <n v="97299"/>
    <x v="135"/>
    <d v="1899-12-30T10:39:55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97300"/>
    <x v="135"/>
    <d v="1899-12-30T10:40:04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97301"/>
    <x v="135"/>
    <d v="1899-12-30T10:40:04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02"/>
    <x v="135"/>
    <d v="1899-12-30T10:40:32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03"/>
    <x v="135"/>
    <d v="1899-12-30T10:40:5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04"/>
    <x v="135"/>
    <d v="1899-12-30T10:41:01"/>
    <n v="2"/>
    <n v="3"/>
    <x v="2"/>
    <n v="28"/>
    <n v="2"/>
    <x v="0"/>
    <x v="0"/>
    <s v="Columbian Medium Roast Sm"/>
    <n v="2"/>
    <n v="4"/>
    <x v="2"/>
    <s v="May"/>
    <x v="3"/>
    <n v="5"/>
    <n v="20"/>
    <n v="0.4"/>
  </r>
  <r>
    <n v="97305"/>
    <x v="135"/>
    <d v="1899-12-30T10:41:01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06"/>
    <x v="135"/>
    <d v="1899-12-30T10:41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07"/>
    <x v="135"/>
    <d v="1899-12-30T10:41:27"/>
    <n v="2"/>
    <n v="5"/>
    <x v="0"/>
    <n v="48"/>
    <n v="2.5"/>
    <x v="1"/>
    <x v="6"/>
    <s v="English Breakfast Rg"/>
    <n v="2.5"/>
    <n v="5"/>
    <x v="2"/>
    <s v="May"/>
    <x v="3"/>
    <n v="5"/>
    <n v="25"/>
    <n v="0.5"/>
  </r>
  <r>
    <n v="97308"/>
    <x v="135"/>
    <d v="1899-12-30T10:42:20"/>
    <n v="2"/>
    <n v="8"/>
    <x v="1"/>
    <n v="40"/>
    <n v="3.75"/>
    <x v="0"/>
    <x v="5"/>
    <s v="Cappuccino"/>
    <n v="3.75"/>
    <n v="7.5"/>
    <x v="2"/>
    <s v="May"/>
    <x v="3"/>
    <n v="5"/>
    <n v="37.5"/>
    <n v="0.75"/>
  </r>
  <r>
    <n v="97309"/>
    <x v="135"/>
    <d v="1899-12-30T10:42:20"/>
    <n v="1"/>
    <n v="8"/>
    <x v="1"/>
    <n v="63"/>
    <n v="0.8"/>
    <x v="4"/>
    <x v="13"/>
    <s v="Carmel syrup"/>
    <n v="0.8"/>
    <n v="0.8"/>
    <x v="2"/>
    <s v="May"/>
    <x v="3"/>
    <n v="2"/>
    <n v="1.6"/>
    <n v="8.0000000000000016E-2"/>
  </r>
  <r>
    <n v="97310"/>
    <x v="135"/>
    <d v="1899-12-30T10:42:20"/>
    <n v="1"/>
    <n v="8"/>
    <x v="1"/>
    <n v="70"/>
    <n v="3.25"/>
    <x v="3"/>
    <x v="4"/>
    <s v="Cranberry Scone"/>
    <n v="3.25"/>
    <n v="3.25"/>
    <x v="2"/>
    <s v="May"/>
    <x v="3"/>
    <n v="2"/>
    <n v="6.5"/>
    <n v="0.32500000000000001"/>
  </r>
  <r>
    <n v="97311"/>
    <x v="135"/>
    <d v="1899-12-30T10:42:32"/>
    <n v="1"/>
    <n v="3"/>
    <x v="2"/>
    <n v="51"/>
    <n v="3"/>
    <x v="1"/>
    <x v="6"/>
    <s v="Earl Grey Lg"/>
    <n v="3"/>
    <n v="3"/>
    <x v="2"/>
    <s v="May"/>
    <x v="3"/>
    <n v="5"/>
    <n v="15"/>
    <n v="0.30000000000000004"/>
  </r>
  <r>
    <n v="97312"/>
    <x v="135"/>
    <d v="1899-12-30T10:42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13"/>
    <x v="135"/>
    <d v="1899-12-30T10:42:3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97314"/>
    <x v="135"/>
    <d v="1899-12-30T10:43:53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97315"/>
    <x v="135"/>
    <d v="1899-12-30T10:44:33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97316"/>
    <x v="135"/>
    <d v="1899-12-30T10:44:59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97317"/>
    <x v="135"/>
    <d v="1899-12-30T10:44:59"/>
    <n v="2"/>
    <n v="3"/>
    <x v="2"/>
    <n v="64"/>
    <n v="0.8"/>
    <x v="4"/>
    <x v="13"/>
    <s v="Hazelnut syrup"/>
    <n v="0.8"/>
    <n v="1.6"/>
    <x v="2"/>
    <s v="May"/>
    <x v="3"/>
    <n v="2"/>
    <n v="3.2"/>
    <n v="0.16000000000000003"/>
  </r>
  <r>
    <n v="97318"/>
    <x v="135"/>
    <d v="1899-12-30T10:44:59"/>
    <n v="1"/>
    <n v="3"/>
    <x v="2"/>
    <n v="74"/>
    <n v="3.5"/>
    <x v="3"/>
    <x v="9"/>
    <s v="Ginger Biscotti"/>
    <n v="3.5"/>
    <n v="3.5"/>
    <x v="2"/>
    <s v="May"/>
    <x v="3"/>
    <n v="2"/>
    <n v="7"/>
    <n v="0.35000000000000003"/>
  </r>
  <r>
    <n v="97319"/>
    <x v="135"/>
    <d v="1899-12-30T10:45:36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97320"/>
    <x v="135"/>
    <d v="1899-12-30T10:45:54"/>
    <n v="2"/>
    <n v="3"/>
    <x v="2"/>
    <n v="52"/>
    <n v="2.5"/>
    <x v="1"/>
    <x v="1"/>
    <s v="Traditional Blend Chai Rg"/>
    <n v="2.5"/>
    <n v="5"/>
    <x v="2"/>
    <s v="May"/>
    <x v="3"/>
    <n v="5"/>
    <n v="25"/>
    <n v="0.5"/>
  </r>
  <r>
    <n v="97321"/>
    <x v="135"/>
    <d v="1899-12-30T10:46:31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97322"/>
    <x v="135"/>
    <d v="1899-12-30T10:46:31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97323"/>
    <x v="135"/>
    <d v="1899-12-30T10:46:36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24"/>
    <x v="135"/>
    <d v="1899-12-30T10:46:59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97325"/>
    <x v="135"/>
    <d v="1899-12-30T10:46:59"/>
    <n v="2"/>
    <n v="5"/>
    <x v="0"/>
    <n v="63"/>
    <n v="0.8"/>
    <x v="4"/>
    <x v="13"/>
    <s v="Carmel syrup"/>
    <n v="0.8"/>
    <n v="1.6"/>
    <x v="2"/>
    <s v="May"/>
    <x v="3"/>
    <n v="2"/>
    <n v="3.2"/>
    <n v="0.16000000000000003"/>
  </r>
  <r>
    <n v="97326"/>
    <x v="135"/>
    <d v="1899-12-30T10:48:18"/>
    <n v="1"/>
    <n v="5"/>
    <x v="0"/>
    <n v="29"/>
    <n v="2.5"/>
    <x v="0"/>
    <x v="0"/>
    <s v="Columbian Medium Roast Rg"/>
    <n v="2.5"/>
    <n v="2.5"/>
    <x v="2"/>
    <s v="May"/>
    <x v="3"/>
    <n v="5"/>
    <n v="12.5"/>
    <n v="0.25"/>
  </r>
  <r>
    <n v="97327"/>
    <x v="135"/>
    <d v="1899-12-30T10:49:06"/>
    <n v="2"/>
    <n v="3"/>
    <x v="2"/>
    <n v="60"/>
    <n v="3.75"/>
    <x v="2"/>
    <x v="2"/>
    <s v="Sustainably Grown Organic Rg"/>
    <n v="3.75"/>
    <n v="7.5"/>
    <x v="2"/>
    <s v="May"/>
    <x v="3"/>
    <n v="5"/>
    <n v="37.5"/>
    <n v="0.75"/>
  </r>
  <r>
    <n v="97328"/>
    <x v="135"/>
    <d v="1899-12-30T10:49:06"/>
    <n v="1"/>
    <n v="3"/>
    <x v="2"/>
    <n v="72"/>
    <n v="3.25"/>
    <x v="3"/>
    <x v="4"/>
    <s v="Ginger Scone"/>
    <n v="3.25"/>
    <n v="3.25"/>
    <x v="2"/>
    <s v="May"/>
    <x v="3"/>
    <n v="2"/>
    <n v="6.5"/>
    <n v="0.32500000000000001"/>
  </r>
  <r>
    <n v="97329"/>
    <x v="135"/>
    <d v="1899-12-30T10:49:13"/>
    <n v="2"/>
    <n v="5"/>
    <x v="0"/>
    <n v="87"/>
    <n v="3"/>
    <x v="0"/>
    <x v="5"/>
    <s v="Ouro Brasileiro shot"/>
    <n v="3"/>
    <n v="6"/>
    <x v="2"/>
    <s v="May"/>
    <x v="3"/>
    <n v="5"/>
    <n v="30"/>
    <n v="0.60000000000000009"/>
  </r>
  <r>
    <n v="97330"/>
    <x v="135"/>
    <d v="1899-12-30T10:49:26"/>
    <n v="1"/>
    <n v="3"/>
    <x v="2"/>
    <n v="35"/>
    <n v="3.1"/>
    <x v="0"/>
    <x v="12"/>
    <s v="Jamaican Coffee River Rg"/>
    <n v="3.1"/>
    <n v="3.1"/>
    <x v="2"/>
    <s v="May"/>
    <x v="3"/>
    <n v="5"/>
    <n v="15.5"/>
    <n v="0.31000000000000005"/>
  </r>
  <r>
    <n v="97331"/>
    <x v="135"/>
    <d v="1899-12-30T10:49:58"/>
    <n v="2"/>
    <n v="3"/>
    <x v="2"/>
    <n v="43"/>
    <n v="3"/>
    <x v="1"/>
    <x v="8"/>
    <s v="Lemon Grass Lg"/>
    <n v="3"/>
    <n v="6"/>
    <x v="2"/>
    <s v="May"/>
    <x v="3"/>
    <n v="5"/>
    <n v="30"/>
    <n v="0.60000000000000009"/>
  </r>
  <r>
    <n v="97332"/>
    <x v="135"/>
    <d v="1899-12-30T10:49:58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33"/>
    <x v="135"/>
    <d v="1899-12-30T10:49:59"/>
    <n v="2"/>
    <n v="8"/>
    <x v="1"/>
    <n v="54"/>
    <n v="2.5"/>
    <x v="1"/>
    <x v="1"/>
    <s v="Morning Sunrise Chai Rg"/>
    <n v="2.5"/>
    <n v="5"/>
    <x v="2"/>
    <s v="May"/>
    <x v="3"/>
    <n v="5"/>
    <n v="25"/>
    <n v="0.5"/>
  </r>
  <r>
    <n v="97334"/>
    <x v="135"/>
    <d v="1899-12-30T10:50:10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97335"/>
    <x v="135"/>
    <d v="1899-12-30T10:50:10"/>
    <n v="1"/>
    <n v="5"/>
    <x v="0"/>
    <n v="30"/>
    <n v="3"/>
    <x v="0"/>
    <x v="0"/>
    <s v="Columbian Medium Roast Lg"/>
    <n v="3"/>
    <n v="3"/>
    <x v="2"/>
    <s v="May"/>
    <x v="3"/>
    <n v="5"/>
    <n v="15"/>
    <n v="0.30000000000000004"/>
  </r>
  <r>
    <n v="97336"/>
    <x v="135"/>
    <d v="1899-12-30T10:50:23"/>
    <n v="2"/>
    <n v="5"/>
    <x v="0"/>
    <n v="30"/>
    <n v="3"/>
    <x v="0"/>
    <x v="0"/>
    <s v="Columbian Medium Roast Lg"/>
    <n v="3"/>
    <n v="6"/>
    <x v="2"/>
    <s v="May"/>
    <x v="3"/>
    <n v="5"/>
    <n v="30"/>
    <n v="0.60000000000000009"/>
  </r>
  <r>
    <n v="97337"/>
    <x v="135"/>
    <d v="1899-12-30T10:51:0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97338"/>
    <x v="135"/>
    <d v="1899-12-30T10:51:21"/>
    <n v="1"/>
    <n v="3"/>
    <x v="2"/>
    <n v="54"/>
    <n v="2.5"/>
    <x v="1"/>
    <x v="1"/>
    <s v="Morning Sunrise Chai Rg"/>
    <n v="2.5"/>
    <n v="2.5"/>
    <x v="2"/>
    <s v="May"/>
    <x v="3"/>
    <n v="5"/>
    <n v="12.5"/>
    <n v="0.25"/>
  </r>
  <r>
    <n v="97339"/>
    <x v="135"/>
    <d v="1899-12-30T10:51:22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97340"/>
    <x v="135"/>
    <d v="1899-12-30T10:51:22"/>
    <n v="2"/>
    <n v="8"/>
    <x v="1"/>
    <n v="64"/>
    <n v="0.8"/>
    <x v="4"/>
    <x v="13"/>
    <s v="Hazelnut syrup"/>
    <n v="0.8"/>
    <n v="1.6"/>
    <x v="2"/>
    <s v="May"/>
    <x v="3"/>
    <n v="2"/>
    <n v="3.2"/>
    <n v="0.16000000000000003"/>
  </r>
  <r>
    <n v="97341"/>
    <x v="135"/>
    <d v="1899-12-30T10:51:33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97342"/>
    <x v="135"/>
    <d v="1899-12-30T10:51:48"/>
    <n v="1"/>
    <n v="3"/>
    <x v="2"/>
    <n v="40"/>
    <n v="3.75"/>
    <x v="0"/>
    <x v="5"/>
    <s v="Cappuccino"/>
    <n v="3.75"/>
    <n v="3.75"/>
    <x v="2"/>
    <s v="May"/>
    <x v="3"/>
    <n v="5"/>
    <n v="18.75"/>
    <n v="0.375"/>
  </r>
  <r>
    <n v="97343"/>
    <x v="135"/>
    <d v="1899-12-30T10:51:48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44"/>
    <x v="135"/>
    <d v="1899-12-30T10:51:48"/>
    <n v="1"/>
    <n v="3"/>
    <x v="2"/>
    <n v="70"/>
    <n v="3.25"/>
    <x v="3"/>
    <x v="4"/>
    <s v="Cranberry Scone"/>
    <n v="3.25"/>
    <n v="3.25"/>
    <x v="2"/>
    <s v="May"/>
    <x v="3"/>
    <n v="2"/>
    <n v="6.5"/>
    <n v="0.32500000000000001"/>
  </r>
  <r>
    <n v="97345"/>
    <x v="135"/>
    <d v="1899-12-30T10:54:26"/>
    <n v="1"/>
    <n v="3"/>
    <x v="2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97346"/>
    <x v="135"/>
    <d v="1899-12-30T10:54:26"/>
    <n v="2"/>
    <n v="5"/>
    <x v="0"/>
    <n v="46"/>
    <n v="2.5"/>
    <x v="1"/>
    <x v="7"/>
    <s v="Serenity Green Tea Rg"/>
    <n v="2.5"/>
    <n v="5"/>
    <x v="2"/>
    <s v="May"/>
    <x v="3"/>
    <n v="5"/>
    <n v="25"/>
    <n v="0.5"/>
  </r>
  <r>
    <n v="97347"/>
    <x v="135"/>
    <d v="1899-12-30T10:54:49"/>
    <n v="2"/>
    <n v="3"/>
    <x v="2"/>
    <n v="23"/>
    <n v="2.5"/>
    <x v="0"/>
    <x v="3"/>
    <s v="Our Old Time Diner Blend Rg"/>
    <n v="2.5"/>
    <n v="5"/>
    <x v="2"/>
    <s v="May"/>
    <x v="3"/>
    <n v="5"/>
    <n v="25"/>
    <n v="0.5"/>
  </r>
  <r>
    <n v="97348"/>
    <x v="135"/>
    <d v="1899-12-30T10:54:49"/>
    <n v="1"/>
    <n v="3"/>
    <x v="2"/>
    <n v="1"/>
    <n v="18"/>
    <x v="6"/>
    <x v="16"/>
    <s v="Brazilian - Organic"/>
    <n v="18"/>
    <n v="18"/>
    <x v="2"/>
    <s v="May"/>
    <x v="3"/>
    <n v="3"/>
    <n v="54"/>
    <n v="1.8"/>
  </r>
  <r>
    <n v="97349"/>
    <x v="135"/>
    <d v="1899-12-30T10:56:0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97350"/>
    <x v="135"/>
    <d v="1899-12-30T10:56:0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97351"/>
    <x v="135"/>
    <d v="1899-12-30T10:56:42"/>
    <n v="2"/>
    <n v="3"/>
    <x v="2"/>
    <n v="44"/>
    <n v="2.5"/>
    <x v="1"/>
    <x v="8"/>
    <s v="Peppermint Rg"/>
    <n v="2.5"/>
    <n v="5"/>
    <x v="2"/>
    <s v="May"/>
    <x v="3"/>
    <n v="5"/>
    <n v="25"/>
    <n v="0.5"/>
  </r>
  <r>
    <n v="97352"/>
    <x v="135"/>
    <d v="1899-12-30T10:56:42"/>
    <n v="1"/>
    <n v="3"/>
    <x v="2"/>
    <n v="69"/>
    <n v="3.25"/>
    <x v="3"/>
    <x v="9"/>
    <s v="Hazelnut Biscotti"/>
    <n v="3.25"/>
    <n v="3.25"/>
    <x v="2"/>
    <s v="May"/>
    <x v="3"/>
    <n v="2"/>
    <n v="6.5"/>
    <n v="0.32500000000000001"/>
  </r>
  <r>
    <n v="97353"/>
    <x v="135"/>
    <d v="1899-12-30T10:56:50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97354"/>
    <x v="135"/>
    <d v="1899-12-30T10:56:56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97355"/>
    <x v="135"/>
    <d v="1899-12-30T10:56:56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97356"/>
    <x v="135"/>
    <d v="1899-12-30T10:57:01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97357"/>
    <x v="135"/>
    <d v="1899-12-30T10:57:40"/>
    <n v="1"/>
    <n v="3"/>
    <x v="2"/>
    <n v="41"/>
    <n v="4.25"/>
    <x v="0"/>
    <x v="5"/>
    <s v="Cappuccino Lg"/>
    <n v="4.25"/>
    <n v="4.25"/>
    <x v="2"/>
    <s v="May"/>
    <x v="3"/>
    <n v="5"/>
    <n v="21.25"/>
    <n v="0.42500000000000004"/>
  </r>
  <r>
    <n v="97358"/>
    <x v="135"/>
    <d v="1899-12-30T10:57:40"/>
    <n v="1"/>
    <n v="3"/>
    <x v="2"/>
    <n v="84"/>
    <n v="0.8"/>
    <x v="4"/>
    <x v="13"/>
    <s v="Chocolate syrup"/>
    <n v="0.8"/>
    <n v="0.8"/>
    <x v="2"/>
    <s v="May"/>
    <x v="3"/>
    <n v="2"/>
    <n v="1.6"/>
    <n v="8.0000000000000016E-2"/>
  </r>
  <r>
    <n v="97359"/>
    <x v="135"/>
    <d v="1899-12-30T10:58:01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97360"/>
    <x v="135"/>
    <d v="1899-12-30T10:58:37"/>
    <n v="1"/>
    <n v="3"/>
    <x v="2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97361"/>
    <x v="135"/>
    <d v="1899-12-30T10:59:34"/>
    <n v="2"/>
    <n v="3"/>
    <x v="2"/>
    <n v="55"/>
    <n v="4"/>
    <x v="1"/>
    <x v="1"/>
    <s v="Morning Sunrise Chai Lg"/>
    <n v="4"/>
    <n v="8"/>
    <x v="2"/>
    <s v="May"/>
    <x v="3"/>
    <n v="5"/>
    <n v="40"/>
    <n v="0.8"/>
  </r>
  <r>
    <n v="97362"/>
    <x v="135"/>
    <d v="1899-12-30T10:59:43"/>
    <n v="1"/>
    <n v="3"/>
    <x v="2"/>
    <n v="44"/>
    <n v="2.5"/>
    <x v="1"/>
    <x v="8"/>
    <s v="Peppermint Rg"/>
    <n v="2.5"/>
    <n v="2.5"/>
    <x v="2"/>
    <s v="May"/>
    <x v="3"/>
    <n v="5"/>
    <n v="12.5"/>
    <n v="0.25"/>
  </r>
  <r>
    <n v="97363"/>
    <x v="135"/>
    <d v="1899-12-30T11:02:3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364"/>
    <x v="135"/>
    <d v="1899-12-30T11:02:38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365"/>
    <x v="135"/>
    <d v="1899-12-30T11:02:38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97366"/>
    <x v="135"/>
    <d v="1899-12-30T11:02:38"/>
    <n v="1"/>
    <n v="8"/>
    <x v="1"/>
    <n v="79"/>
    <n v="3.75"/>
    <x v="3"/>
    <x v="4"/>
    <s v="Jumbo Savory Scone"/>
    <n v="3.75"/>
    <n v="3.75"/>
    <x v="2"/>
    <s v="May"/>
    <x v="4"/>
    <n v="2"/>
    <n v="7.5"/>
    <n v="0.375"/>
  </r>
  <r>
    <n v="97367"/>
    <x v="135"/>
    <d v="1899-12-30T11:06:0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368"/>
    <x v="135"/>
    <d v="1899-12-30T11:06:0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369"/>
    <x v="135"/>
    <d v="1899-12-30T11:06:02"/>
    <n v="1"/>
    <n v="3"/>
    <x v="2"/>
    <n v="29"/>
    <n v="2.5"/>
    <x v="0"/>
    <x v="0"/>
    <s v="Columbian Medium Roast Rg"/>
    <n v="2.5"/>
    <n v="2.5"/>
    <x v="2"/>
    <s v="May"/>
    <x v="4"/>
    <n v="5"/>
    <n v="12.5"/>
    <n v="0.25"/>
  </r>
  <r>
    <n v="97370"/>
    <x v="135"/>
    <d v="1899-12-30T11:06:23"/>
    <n v="1"/>
    <n v="5"/>
    <x v="0"/>
    <n v="60"/>
    <n v="3.75"/>
    <x v="2"/>
    <x v="2"/>
    <s v="Sustainably Grown Organic Rg"/>
    <n v="3.75"/>
    <n v="3.75"/>
    <x v="2"/>
    <s v="May"/>
    <x v="4"/>
    <n v="5"/>
    <n v="18.75"/>
    <n v="0.375"/>
  </r>
  <r>
    <n v="97371"/>
    <x v="135"/>
    <d v="1899-12-30T11:06:23"/>
    <n v="1"/>
    <n v="5"/>
    <x v="0"/>
    <n v="75"/>
    <n v="3.5"/>
    <x v="3"/>
    <x v="10"/>
    <s v="Croissant"/>
    <n v="3.5"/>
    <n v="3.5"/>
    <x v="2"/>
    <s v="May"/>
    <x v="4"/>
    <n v="2"/>
    <n v="7"/>
    <n v="0.35000000000000003"/>
  </r>
  <r>
    <n v="97372"/>
    <x v="135"/>
    <d v="1899-12-30T11:07:15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97373"/>
    <x v="135"/>
    <d v="1899-12-30T11:07:15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97374"/>
    <x v="135"/>
    <d v="1899-12-30T11:09:20"/>
    <n v="1"/>
    <n v="8"/>
    <x v="1"/>
    <n v="48"/>
    <n v="2.5"/>
    <x v="1"/>
    <x v="6"/>
    <s v="English Breakfast Rg"/>
    <n v="2.5"/>
    <n v="2.5"/>
    <x v="2"/>
    <s v="May"/>
    <x v="4"/>
    <n v="5"/>
    <n v="12.5"/>
    <n v="0.25"/>
  </r>
  <r>
    <n v="97375"/>
    <x v="135"/>
    <d v="1899-12-30T11:09:20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376"/>
    <x v="135"/>
    <d v="1899-12-30T11:09:2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97377"/>
    <x v="135"/>
    <d v="1899-12-30T11:09:37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378"/>
    <x v="135"/>
    <d v="1899-12-30T11:09:37"/>
    <n v="1"/>
    <n v="8"/>
    <x v="1"/>
    <n v="6"/>
    <n v="21"/>
    <x v="6"/>
    <x v="15"/>
    <s v="Ethiopia"/>
    <n v="21"/>
    <n v="21"/>
    <x v="2"/>
    <s v="May"/>
    <x v="4"/>
    <n v="3"/>
    <n v="63"/>
    <n v="2.1"/>
  </r>
  <r>
    <n v="97379"/>
    <x v="135"/>
    <d v="1899-12-30T11:09:57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97380"/>
    <x v="135"/>
    <d v="1899-12-30T11:11:23"/>
    <n v="1"/>
    <n v="8"/>
    <x v="1"/>
    <n v="23"/>
    <n v="2.5"/>
    <x v="0"/>
    <x v="3"/>
    <s v="Our Old Time Diner Blend Rg"/>
    <n v="2.5"/>
    <n v="2.5"/>
    <x v="2"/>
    <s v="May"/>
    <x v="4"/>
    <n v="5"/>
    <n v="12.5"/>
    <n v="0.25"/>
  </r>
  <r>
    <n v="97381"/>
    <x v="135"/>
    <d v="1899-12-30T11:12:16"/>
    <n v="2"/>
    <n v="8"/>
    <x v="1"/>
    <n v="55"/>
    <n v="4"/>
    <x v="1"/>
    <x v="1"/>
    <s v="Morning Sunrise Chai Lg"/>
    <n v="4"/>
    <n v="8"/>
    <x v="2"/>
    <s v="May"/>
    <x v="4"/>
    <n v="5"/>
    <n v="40"/>
    <n v="0.8"/>
  </r>
  <r>
    <n v="97382"/>
    <x v="135"/>
    <d v="1899-12-30T11:12:16"/>
    <n v="1"/>
    <n v="8"/>
    <x v="1"/>
    <n v="21"/>
    <n v="13.33"/>
    <x v="7"/>
    <x v="18"/>
    <s v="Chili Mayan"/>
    <n v="13.33"/>
    <n v="13.33"/>
    <x v="2"/>
    <s v="May"/>
    <x v="4"/>
    <n v="3"/>
    <n v="39.99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2.5"/>
    <x v="2"/>
    <s v="May"/>
    <x v="4"/>
    <n v="5"/>
    <n v="12.5"/>
    <n v="0.25"/>
  </r>
  <r>
    <n v="97384"/>
    <x v="135"/>
    <d v="1899-12-30T11:13:24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385"/>
    <x v="135"/>
    <d v="1899-12-30T11:13:24"/>
    <n v="2"/>
    <n v="8"/>
    <x v="1"/>
    <n v="65"/>
    <n v="0.8"/>
    <x v="4"/>
    <x v="17"/>
    <s v="Sugar Free Vanilla syrup"/>
    <n v="0.8"/>
    <n v="1.6"/>
    <x v="2"/>
    <s v="May"/>
    <x v="4"/>
    <n v="2"/>
    <n v="3.2"/>
    <n v="0.16000000000000003"/>
  </r>
  <r>
    <n v="97386"/>
    <x v="135"/>
    <d v="1899-12-30T11:13:28"/>
    <n v="1"/>
    <n v="8"/>
    <x v="1"/>
    <n v="46"/>
    <n v="2.5"/>
    <x v="1"/>
    <x v="7"/>
    <s v="Serenity Green Tea Rg"/>
    <n v="2.5"/>
    <n v="2.5"/>
    <x v="2"/>
    <s v="May"/>
    <x v="4"/>
    <n v="5"/>
    <n v="12.5"/>
    <n v="0.25"/>
  </r>
  <r>
    <n v="97387"/>
    <x v="135"/>
    <d v="1899-12-30T11:14:49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97388"/>
    <x v="135"/>
    <d v="1899-12-30T11:15:49"/>
    <n v="1"/>
    <n v="8"/>
    <x v="1"/>
    <n v="29"/>
    <n v="2.5"/>
    <x v="0"/>
    <x v="0"/>
    <s v="Columbian Medium Roast Rg"/>
    <n v="2.5"/>
    <n v="2.5"/>
    <x v="2"/>
    <s v="May"/>
    <x v="4"/>
    <n v="5"/>
    <n v="12.5"/>
    <n v="0.25"/>
  </r>
  <r>
    <n v="97389"/>
    <x v="135"/>
    <d v="1899-12-30T11:18:03"/>
    <n v="2"/>
    <n v="8"/>
    <x v="1"/>
    <n v="27"/>
    <n v="3.5"/>
    <x v="0"/>
    <x v="11"/>
    <s v="Brazilian Lg"/>
    <n v="3.5"/>
    <n v="7"/>
    <x v="2"/>
    <s v="May"/>
    <x v="4"/>
    <n v="5"/>
    <n v="35"/>
    <n v="0.70000000000000007"/>
  </r>
  <r>
    <n v="97390"/>
    <x v="135"/>
    <d v="1899-12-30T11:18:10"/>
    <n v="2"/>
    <n v="8"/>
    <x v="1"/>
    <n v="50"/>
    <n v="2.5"/>
    <x v="1"/>
    <x v="6"/>
    <s v="Earl Grey Rg"/>
    <n v="2.5"/>
    <n v="5"/>
    <x v="2"/>
    <s v="May"/>
    <x v="4"/>
    <n v="5"/>
    <n v="25"/>
    <n v="0.5"/>
  </r>
  <r>
    <n v="97391"/>
    <x v="135"/>
    <d v="1899-12-30T11:18:10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97392"/>
    <x v="135"/>
    <d v="1899-12-30T11:18:11"/>
    <n v="1"/>
    <n v="5"/>
    <x v="0"/>
    <n v="52"/>
    <n v="2.5"/>
    <x v="1"/>
    <x v="1"/>
    <s v="Traditional Blend Chai Rg"/>
    <n v="2.5"/>
    <n v="2.5"/>
    <x v="2"/>
    <s v="May"/>
    <x v="4"/>
    <n v="5"/>
    <n v="12.5"/>
    <n v="0.25"/>
  </r>
  <r>
    <n v="97393"/>
    <x v="135"/>
    <d v="1899-12-30T11:18:27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394"/>
    <x v="135"/>
    <d v="1899-12-30T11:18:27"/>
    <n v="1"/>
    <n v="8"/>
    <x v="1"/>
    <n v="74"/>
    <n v="3.5"/>
    <x v="3"/>
    <x v="9"/>
    <s v="Ginger Biscotti"/>
    <n v="3.5"/>
    <n v="3.5"/>
    <x v="2"/>
    <s v="May"/>
    <x v="4"/>
    <n v="2"/>
    <n v="7"/>
    <n v="0.35000000000000003"/>
  </r>
  <r>
    <n v="97395"/>
    <x v="135"/>
    <d v="1899-12-30T11:18:37"/>
    <n v="1"/>
    <n v="3"/>
    <x v="2"/>
    <n v="55"/>
    <n v="4"/>
    <x v="1"/>
    <x v="1"/>
    <s v="Morning Sunrise Chai Lg"/>
    <n v="4"/>
    <n v="4"/>
    <x v="2"/>
    <s v="May"/>
    <x v="4"/>
    <n v="5"/>
    <n v="20"/>
    <n v="0.4"/>
  </r>
  <r>
    <n v="97396"/>
    <x v="135"/>
    <d v="1899-12-30T11:19:08"/>
    <n v="2"/>
    <n v="5"/>
    <x v="0"/>
    <n v="28"/>
    <n v="2"/>
    <x v="0"/>
    <x v="0"/>
    <s v="Columbian Medium Roast Sm"/>
    <n v="2"/>
    <n v="4"/>
    <x v="2"/>
    <s v="May"/>
    <x v="4"/>
    <n v="5"/>
    <n v="20"/>
    <n v="0.4"/>
  </r>
  <r>
    <n v="97397"/>
    <x v="135"/>
    <d v="1899-12-30T11:19:31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398"/>
    <x v="135"/>
    <d v="1899-12-30T11:19:31"/>
    <n v="2"/>
    <n v="8"/>
    <x v="1"/>
    <n v="64"/>
    <n v="0.8"/>
    <x v="4"/>
    <x v="13"/>
    <s v="Hazelnut syrup"/>
    <n v="0.8"/>
    <n v="1.6"/>
    <x v="2"/>
    <s v="May"/>
    <x v="4"/>
    <n v="2"/>
    <n v="3.2"/>
    <n v="0.16000000000000003"/>
  </r>
  <r>
    <n v="97399"/>
    <x v="135"/>
    <d v="1899-12-30T11:19:44"/>
    <n v="1"/>
    <n v="8"/>
    <x v="1"/>
    <n v="47"/>
    <n v="3"/>
    <x v="1"/>
    <x v="7"/>
    <s v="Serenity Green Tea Lg"/>
    <n v="3"/>
    <n v="3"/>
    <x v="2"/>
    <s v="May"/>
    <x v="4"/>
    <n v="5"/>
    <n v="15"/>
    <n v="0.30000000000000004"/>
  </r>
  <r>
    <n v="97400"/>
    <x v="135"/>
    <d v="1899-12-30T11:19:44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97401"/>
    <x v="135"/>
    <d v="1899-12-30T11:21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97402"/>
    <x v="135"/>
    <d v="1899-12-30T11:22:1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97403"/>
    <x v="135"/>
    <d v="1899-12-30T11:22:10"/>
    <n v="1"/>
    <n v="8"/>
    <x v="1"/>
    <n v="69"/>
    <n v="3.25"/>
    <x v="3"/>
    <x v="9"/>
    <s v="Hazelnut Biscotti"/>
    <n v="3.25"/>
    <n v="3.25"/>
    <x v="2"/>
    <s v="May"/>
    <x v="4"/>
    <n v="2"/>
    <n v="6.5"/>
    <n v="0.32500000000000001"/>
  </r>
  <r>
    <n v="97404"/>
    <x v="135"/>
    <d v="1899-12-30T11:22:1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97405"/>
    <x v="135"/>
    <d v="1899-12-30T11:22:13"/>
    <n v="2"/>
    <n v="8"/>
    <x v="1"/>
    <n v="43"/>
    <n v="3"/>
    <x v="1"/>
    <x v="8"/>
    <s v="Lemon Grass Lg"/>
    <n v="3"/>
    <n v="6"/>
    <x v="2"/>
    <s v="May"/>
    <x v="4"/>
    <n v="5"/>
    <n v="30"/>
    <n v="0.60000000000000009"/>
  </r>
  <r>
    <n v="97406"/>
    <x v="135"/>
    <d v="1899-12-30T11:22:13"/>
    <n v="1"/>
    <n v="8"/>
    <x v="1"/>
    <n v="77"/>
    <n v="3"/>
    <x v="3"/>
    <x v="4"/>
    <s v="Oatmeal Scone"/>
    <n v="3"/>
    <n v="3"/>
    <x v="2"/>
    <s v="May"/>
    <x v="4"/>
    <n v="2"/>
    <n v="6"/>
    <n v="0.30000000000000004"/>
  </r>
  <r>
    <n v="97407"/>
    <x v="135"/>
    <d v="1899-12-30T11:22:27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97408"/>
    <x v="135"/>
    <d v="1899-12-30T11:22:42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09"/>
    <x v="135"/>
    <d v="1899-12-30T11:22:42"/>
    <n v="1"/>
    <n v="3"/>
    <x v="2"/>
    <n v="74"/>
    <n v="3.5"/>
    <x v="3"/>
    <x v="9"/>
    <s v="Ginger Biscotti"/>
    <n v="3.5"/>
    <n v="3.5"/>
    <x v="2"/>
    <s v="May"/>
    <x v="4"/>
    <n v="2"/>
    <n v="7"/>
    <n v="0.35000000000000003"/>
  </r>
  <r>
    <n v="97410"/>
    <x v="135"/>
    <d v="1899-12-30T11:23:09"/>
    <n v="2"/>
    <n v="3"/>
    <x v="2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97411"/>
    <x v="135"/>
    <d v="1899-12-30T11:23:32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97412"/>
    <x v="135"/>
    <d v="1899-12-30T11:23:42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97413"/>
    <x v="135"/>
    <d v="1899-12-30T11:23:57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97414"/>
    <x v="135"/>
    <d v="1899-12-30T11:25:32"/>
    <n v="1"/>
    <n v="5"/>
    <x v="0"/>
    <n v="53"/>
    <n v="3"/>
    <x v="1"/>
    <x v="1"/>
    <s v="Traditional Blend Chai Lg"/>
    <n v="3"/>
    <n v="3"/>
    <x v="2"/>
    <s v="May"/>
    <x v="4"/>
    <n v="5"/>
    <n v="15"/>
    <n v="0.30000000000000004"/>
  </r>
  <r>
    <n v="97415"/>
    <x v="135"/>
    <d v="1899-12-30T11:26:39"/>
    <n v="1"/>
    <n v="8"/>
    <x v="1"/>
    <n v="39"/>
    <n v="4.25"/>
    <x v="0"/>
    <x v="5"/>
    <s v="Latte Rg"/>
    <n v="4.25"/>
    <n v="4.25"/>
    <x v="2"/>
    <s v="May"/>
    <x v="4"/>
    <n v="5"/>
    <n v="21.25"/>
    <n v="0.42500000000000004"/>
  </r>
  <r>
    <n v="97416"/>
    <x v="135"/>
    <d v="1899-12-30T11:26:39"/>
    <n v="1"/>
    <n v="8"/>
    <x v="1"/>
    <n v="64"/>
    <n v="0.8"/>
    <x v="4"/>
    <x v="13"/>
    <s v="Hazelnut syrup"/>
    <n v="0.8"/>
    <n v="0.8"/>
    <x v="2"/>
    <s v="May"/>
    <x v="4"/>
    <n v="2"/>
    <n v="1.6"/>
    <n v="8.0000000000000016E-2"/>
  </r>
  <r>
    <n v="97417"/>
    <x v="135"/>
    <d v="1899-12-30T11:26:39"/>
    <n v="1"/>
    <n v="8"/>
    <x v="1"/>
    <n v="76"/>
    <n v="3.5"/>
    <x v="3"/>
    <x v="9"/>
    <s v="Chocolate Chip Biscotti"/>
    <n v="3.5"/>
    <n v="3.5"/>
    <x v="2"/>
    <s v="May"/>
    <x v="4"/>
    <n v="2"/>
    <n v="7"/>
    <n v="0.35000000000000003"/>
  </r>
  <r>
    <n v="97418"/>
    <x v="135"/>
    <d v="1899-12-30T11:26:44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97419"/>
    <x v="135"/>
    <d v="1899-12-30T11:27:28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97420"/>
    <x v="135"/>
    <d v="1899-12-30T11:27:28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21"/>
    <x v="135"/>
    <d v="1899-12-30T11:29:20"/>
    <n v="1"/>
    <n v="8"/>
    <x v="1"/>
    <n v="24"/>
    <n v="3"/>
    <x v="0"/>
    <x v="3"/>
    <s v="Our Old Time Diner Blend Lg"/>
    <n v="3"/>
    <n v="3"/>
    <x v="2"/>
    <s v="May"/>
    <x v="4"/>
    <n v="5"/>
    <n v="15"/>
    <n v="0.30000000000000004"/>
  </r>
  <r>
    <n v="97422"/>
    <x v="135"/>
    <d v="1899-12-30T11:29:24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97423"/>
    <x v="135"/>
    <d v="1899-12-30T11:29:45"/>
    <n v="1"/>
    <n v="8"/>
    <x v="1"/>
    <n v="49"/>
    <n v="3"/>
    <x v="1"/>
    <x v="6"/>
    <s v="English Breakfast Lg"/>
    <n v="3"/>
    <n v="3"/>
    <x v="2"/>
    <s v="May"/>
    <x v="4"/>
    <n v="5"/>
    <n v="15"/>
    <n v="0.30000000000000004"/>
  </r>
  <r>
    <n v="97424"/>
    <x v="135"/>
    <d v="1899-12-30T11:29:45"/>
    <n v="1"/>
    <n v="8"/>
    <x v="1"/>
    <n v="2"/>
    <n v="18"/>
    <x v="6"/>
    <x v="27"/>
    <s v="Our Old Time Diner Blend"/>
    <n v="18"/>
    <n v="18"/>
    <x v="2"/>
    <s v="May"/>
    <x v="4"/>
    <n v="3"/>
    <n v="54"/>
    <n v="1.8"/>
  </r>
  <r>
    <n v="97425"/>
    <x v="135"/>
    <d v="1899-12-30T11:30:43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97426"/>
    <x v="135"/>
    <d v="1899-12-30T11:30:43"/>
    <n v="1"/>
    <n v="5"/>
    <x v="0"/>
    <n v="71"/>
    <n v="3.75"/>
    <x v="3"/>
    <x v="10"/>
    <s v="Chocolate Croissant"/>
    <n v="3.75"/>
    <n v="3.75"/>
    <x v="2"/>
    <s v="May"/>
    <x v="4"/>
    <n v="2"/>
    <n v="7.5"/>
    <n v="0.375"/>
  </r>
  <r>
    <n v="97427"/>
    <x v="135"/>
    <d v="1899-12-30T11:33:13"/>
    <n v="1"/>
    <n v="5"/>
    <x v="0"/>
    <n v="49"/>
    <n v="3"/>
    <x v="1"/>
    <x v="6"/>
    <s v="English Breakfast Lg"/>
    <n v="3"/>
    <n v="3"/>
    <x v="2"/>
    <s v="May"/>
    <x v="4"/>
    <n v="5"/>
    <n v="15"/>
    <n v="0.30000000000000004"/>
  </r>
  <r>
    <n v="97428"/>
    <x v="135"/>
    <d v="1899-12-30T11:33:2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97429"/>
    <x v="135"/>
    <d v="1899-12-30T11:33:41"/>
    <n v="1"/>
    <n v="5"/>
    <x v="0"/>
    <n v="29"/>
    <n v="2.5"/>
    <x v="0"/>
    <x v="0"/>
    <s v="Columbian Medium Roast Rg"/>
    <n v="2.5"/>
    <n v="2.5"/>
    <x v="2"/>
    <s v="May"/>
    <x v="4"/>
    <n v="5"/>
    <n v="12.5"/>
    <n v="0.25"/>
  </r>
  <r>
    <n v="97430"/>
    <x v="135"/>
    <d v="1899-12-30T11:33:41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1"/>
    <x v="135"/>
    <d v="1899-12-30T11:34:55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97432"/>
    <x v="135"/>
    <d v="1899-12-30T11:35:14"/>
    <n v="2"/>
    <n v="5"/>
    <x v="0"/>
    <n v="59"/>
    <n v="4.5"/>
    <x v="2"/>
    <x v="2"/>
    <s v="Dark chocolate Lg"/>
    <n v="4.5"/>
    <n v="9"/>
    <x v="2"/>
    <s v="May"/>
    <x v="4"/>
    <n v="5"/>
    <n v="45"/>
    <n v="0.9"/>
  </r>
  <r>
    <n v="97433"/>
    <x v="135"/>
    <d v="1899-12-30T11:35:14"/>
    <n v="1"/>
    <n v="5"/>
    <x v="0"/>
    <n v="70"/>
    <n v="3.25"/>
    <x v="3"/>
    <x v="4"/>
    <s v="Cranberry Scone"/>
    <n v="3.25"/>
    <n v="3.25"/>
    <x v="2"/>
    <s v="May"/>
    <x v="4"/>
    <n v="2"/>
    <n v="6.5"/>
    <n v="0.32500000000000001"/>
  </r>
  <r>
    <n v="97434"/>
    <x v="135"/>
    <d v="1899-12-30T11:35:41"/>
    <n v="2"/>
    <n v="3"/>
    <x v="2"/>
    <n v="35"/>
    <n v="3.1"/>
    <x v="0"/>
    <x v="12"/>
    <s v="Jamaican Coffee River Rg"/>
    <n v="3.1"/>
    <n v="6.2"/>
    <x v="2"/>
    <s v="May"/>
    <x v="4"/>
    <n v="5"/>
    <n v="31"/>
    <n v="0.62000000000000011"/>
  </r>
  <r>
    <n v="97435"/>
    <x v="135"/>
    <d v="1899-12-30T11:38:14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97436"/>
    <x v="135"/>
    <d v="1899-12-30T11:38:20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97437"/>
    <x v="135"/>
    <d v="1899-12-30T11:45:19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97438"/>
    <x v="135"/>
    <d v="1899-12-30T11:45:19"/>
    <n v="2"/>
    <n v="5"/>
    <x v="0"/>
    <n v="84"/>
    <n v="0.8"/>
    <x v="4"/>
    <x v="13"/>
    <s v="Chocolate syrup"/>
    <n v="0.8"/>
    <n v="1.6"/>
    <x v="2"/>
    <s v="May"/>
    <x v="4"/>
    <n v="2"/>
    <n v="3.2"/>
    <n v="0.16000000000000003"/>
  </r>
  <r>
    <n v="97439"/>
    <x v="135"/>
    <d v="1899-12-30T11:49:4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97440"/>
    <x v="135"/>
    <d v="1899-12-30T11:49:49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97441"/>
    <x v="135"/>
    <d v="1899-12-30T11:50:00"/>
    <n v="1"/>
    <n v="3"/>
    <x v="2"/>
    <n v="44"/>
    <n v="2.5"/>
    <x v="1"/>
    <x v="8"/>
    <s v="Peppermint Rg"/>
    <n v="2.5"/>
    <n v="2.5"/>
    <x v="2"/>
    <s v="May"/>
    <x v="4"/>
    <n v="5"/>
    <n v="12.5"/>
    <n v="0.25"/>
  </r>
  <r>
    <n v="97442"/>
    <x v="135"/>
    <d v="1899-12-30T11:51:23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97443"/>
    <x v="135"/>
    <d v="1899-12-30T11:51:38"/>
    <n v="2"/>
    <n v="3"/>
    <x v="2"/>
    <n v="50"/>
    <n v="2.5"/>
    <x v="1"/>
    <x v="6"/>
    <s v="Earl Grey Rg"/>
    <n v="2.5"/>
    <n v="5"/>
    <x v="2"/>
    <s v="May"/>
    <x v="4"/>
    <n v="5"/>
    <n v="25"/>
    <n v="0.5"/>
  </r>
  <r>
    <n v="97444"/>
    <x v="135"/>
    <d v="1899-12-30T11:52:21"/>
    <n v="2"/>
    <n v="8"/>
    <x v="1"/>
    <n v="53"/>
    <n v="3"/>
    <x v="1"/>
    <x v="1"/>
    <s v="Traditional Blend Chai Lg"/>
    <n v="3"/>
    <n v="6"/>
    <x v="2"/>
    <s v="May"/>
    <x v="4"/>
    <n v="5"/>
    <n v="30"/>
    <n v="0.60000000000000009"/>
  </r>
  <r>
    <n v="97445"/>
    <x v="135"/>
    <d v="1899-12-30T11:52:22"/>
    <n v="1"/>
    <n v="8"/>
    <x v="1"/>
    <n v="42"/>
    <n v="2.5"/>
    <x v="1"/>
    <x v="8"/>
    <s v="Lemon Grass Rg"/>
    <n v="2.5"/>
    <n v="2.5"/>
    <x v="2"/>
    <s v="May"/>
    <x v="4"/>
    <n v="5"/>
    <n v="12.5"/>
    <n v="0.25"/>
  </r>
  <r>
    <n v="97446"/>
    <x v="135"/>
    <d v="1899-12-30T11:54:2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47"/>
    <x v="135"/>
    <d v="1899-12-30T11:55:03"/>
    <n v="2"/>
    <n v="8"/>
    <x v="1"/>
    <n v="38"/>
    <n v="3.75"/>
    <x v="0"/>
    <x v="5"/>
    <s v="Latte"/>
    <n v="3.75"/>
    <n v="7.5"/>
    <x v="2"/>
    <s v="May"/>
    <x v="4"/>
    <n v="5"/>
    <n v="37.5"/>
    <n v="0.75"/>
  </r>
  <r>
    <n v="97448"/>
    <x v="135"/>
    <d v="1899-12-30T11:56:2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97449"/>
    <x v="135"/>
    <d v="1899-12-30T11:56:34"/>
    <n v="2"/>
    <n v="5"/>
    <x v="0"/>
    <n v="23"/>
    <n v="2.5"/>
    <x v="0"/>
    <x v="3"/>
    <s v="Our Old Time Diner Blend Rg"/>
    <n v="2.5"/>
    <n v="5"/>
    <x v="2"/>
    <s v="May"/>
    <x v="4"/>
    <n v="5"/>
    <n v="25"/>
    <n v="0.5"/>
  </r>
  <r>
    <n v="97450"/>
    <x v="135"/>
    <d v="1899-12-30T11:58:06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97451"/>
    <x v="135"/>
    <d v="1899-12-30T12:03:04"/>
    <n v="2"/>
    <n v="3"/>
    <x v="2"/>
    <n v="42"/>
    <n v="2.5"/>
    <x v="1"/>
    <x v="8"/>
    <s v="Lemon Grass Rg"/>
    <n v="2.5"/>
    <n v="5"/>
    <x v="2"/>
    <s v="May"/>
    <x v="5"/>
    <n v="5"/>
    <n v="25"/>
    <n v="0.5"/>
  </r>
  <r>
    <n v="97452"/>
    <x v="135"/>
    <d v="1899-12-30T12:07:07"/>
    <n v="1"/>
    <n v="5"/>
    <x v="0"/>
    <n v="46"/>
    <n v="2.5"/>
    <x v="1"/>
    <x v="7"/>
    <s v="Serenity Green Tea Rg"/>
    <n v="2.5"/>
    <n v="2.5"/>
    <x v="2"/>
    <s v="May"/>
    <x v="5"/>
    <n v="5"/>
    <n v="12.5"/>
    <n v="0.25"/>
  </r>
  <r>
    <n v="97453"/>
    <x v="135"/>
    <d v="1899-12-30T12:08:41"/>
    <n v="1"/>
    <n v="8"/>
    <x v="1"/>
    <n v="52"/>
    <n v="2.5"/>
    <x v="1"/>
    <x v="1"/>
    <s v="Traditional Blend Chai Rg"/>
    <n v="2.5"/>
    <n v="2.5"/>
    <x v="2"/>
    <s v="May"/>
    <x v="5"/>
    <n v="5"/>
    <n v="12.5"/>
    <n v="0.2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55"/>
    <x v="135"/>
    <d v="1899-12-30T12:13:51"/>
    <n v="1"/>
    <n v="8"/>
    <x v="1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56"/>
    <x v="135"/>
    <d v="1899-12-30T12:16:59"/>
    <n v="1"/>
    <n v="5"/>
    <x v="0"/>
    <n v="87"/>
    <n v="3"/>
    <x v="0"/>
    <x v="5"/>
    <s v="Ouro Brasileiro shot"/>
    <n v="3"/>
    <n v="3"/>
    <x v="2"/>
    <s v="May"/>
    <x v="5"/>
    <n v="5"/>
    <n v="15"/>
    <n v="0.30000000000000004"/>
  </r>
  <r>
    <n v="97457"/>
    <x v="135"/>
    <d v="1899-12-30T12:21:23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97458"/>
    <x v="135"/>
    <d v="1899-12-30T12:21:23"/>
    <n v="1"/>
    <n v="3"/>
    <x v="2"/>
    <n v="64"/>
    <n v="0.8"/>
    <x v="4"/>
    <x v="13"/>
    <s v="Hazelnut syrup"/>
    <n v="0.8"/>
    <n v="0.8"/>
    <x v="2"/>
    <s v="May"/>
    <x v="5"/>
    <n v="2"/>
    <n v="1.6"/>
    <n v="8.0000000000000016E-2"/>
  </r>
  <r>
    <n v="97459"/>
    <x v="135"/>
    <d v="1899-12-30T12:22:01"/>
    <n v="2"/>
    <n v="5"/>
    <x v="0"/>
    <n v="39"/>
    <n v="4.25"/>
    <x v="0"/>
    <x v="5"/>
    <s v="Latte Rg"/>
    <n v="4.25"/>
    <n v="8.5"/>
    <x v="2"/>
    <s v="May"/>
    <x v="5"/>
    <n v="5"/>
    <n v="42.5"/>
    <n v="0.85000000000000009"/>
  </r>
  <r>
    <n v="97460"/>
    <x v="135"/>
    <d v="1899-12-30T12:22:01"/>
    <n v="2"/>
    <n v="5"/>
    <x v="0"/>
    <n v="64"/>
    <n v="0.8"/>
    <x v="4"/>
    <x v="13"/>
    <s v="Hazelnut syrup"/>
    <n v="0.8"/>
    <n v="1.6"/>
    <x v="2"/>
    <s v="May"/>
    <x v="5"/>
    <n v="2"/>
    <n v="3.2"/>
    <n v="0.16000000000000003"/>
  </r>
  <r>
    <n v="97461"/>
    <x v="135"/>
    <d v="1899-12-30T12:22:42"/>
    <n v="1"/>
    <n v="5"/>
    <x v="0"/>
    <n v="28"/>
    <n v="2"/>
    <x v="0"/>
    <x v="0"/>
    <s v="Columbian Medium Roast Sm"/>
    <n v="2"/>
    <n v="2"/>
    <x v="2"/>
    <s v="May"/>
    <x v="5"/>
    <n v="5"/>
    <n v="10"/>
    <n v="0.2"/>
  </r>
  <r>
    <n v="97462"/>
    <x v="135"/>
    <d v="1899-12-30T12:22:42"/>
    <n v="1"/>
    <n v="5"/>
    <x v="0"/>
    <n v="78"/>
    <n v="4.5"/>
    <x v="3"/>
    <x v="4"/>
    <s v="Scottish Cream Scone "/>
    <n v="4.5"/>
    <n v="4.5"/>
    <x v="2"/>
    <s v="May"/>
    <x v="5"/>
    <n v="2"/>
    <n v="9"/>
    <n v="0.45"/>
  </r>
  <r>
    <n v="97463"/>
    <x v="135"/>
    <d v="1899-12-30T12:23:46"/>
    <n v="2"/>
    <n v="8"/>
    <x v="1"/>
    <n v="53"/>
    <n v="3"/>
    <x v="1"/>
    <x v="1"/>
    <s v="Traditional Blend Chai Lg"/>
    <n v="3"/>
    <n v="6"/>
    <x v="2"/>
    <s v="May"/>
    <x v="5"/>
    <n v="5"/>
    <n v="30"/>
    <n v="0.60000000000000009"/>
  </r>
  <r>
    <n v="97464"/>
    <x v="135"/>
    <d v="1899-12-30T12:24:11"/>
    <n v="2"/>
    <n v="8"/>
    <x v="1"/>
    <n v="26"/>
    <n v="3"/>
    <x v="0"/>
    <x v="11"/>
    <s v="Brazilian Rg"/>
    <n v="3"/>
    <n v="6"/>
    <x v="2"/>
    <s v="May"/>
    <x v="5"/>
    <n v="5"/>
    <n v="30"/>
    <n v="0.60000000000000009"/>
  </r>
  <r>
    <n v="97465"/>
    <x v="135"/>
    <d v="1899-12-30T12:24:18"/>
    <n v="1"/>
    <n v="3"/>
    <x v="2"/>
    <n v="61"/>
    <n v="4.75"/>
    <x v="2"/>
    <x v="2"/>
    <s v="Sustainably Grown Organic Lg"/>
    <n v="4.75"/>
    <n v="4.75"/>
    <x v="2"/>
    <s v="May"/>
    <x v="5"/>
    <n v="5"/>
    <n v="23.75"/>
    <n v="0.47500000000000003"/>
  </r>
  <r>
    <n v="97466"/>
    <x v="135"/>
    <d v="1899-12-30T12:27:03"/>
    <n v="2"/>
    <n v="5"/>
    <x v="0"/>
    <n v="38"/>
    <n v="3.75"/>
    <x v="0"/>
    <x v="5"/>
    <s v="Latte"/>
    <n v="3.75"/>
    <n v="7.5"/>
    <x v="2"/>
    <s v="May"/>
    <x v="5"/>
    <n v="5"/>
    <n v="37.5"/>
    <n v="0.75"/>
  </r>
  <r>
    <n v="97467"/>
    <x v="135"/>
    <d v="1899-12-30T12:27:03"/>
    <n v="1"/>
    <n v="5"/>
    <x v="0"/>
    <n v="63"/>
    <n v="0.8"/>
    <x v="4"/>
    <x v="13"/>
    <s v="Carmel syrup"/>
    <n v="0.8"/>
    <n v="0.8"/>
    <x v="2"/>
    <s v="May"/>
    <x v="5"/>
    <n v="2"/>
    <n v="1.6"/>
    <n v="8.0000000000000016E-2"/>
  </r>
  <r>
    <n v="97468"/>
    <x v="135"/>
    <d v="1899-12-30T12:28:03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97469"/>
    <x v="135"/>
    <d v="1899-12-30T12:28:40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97470"/>
    <x v="135"/>
    <d v="1899-12-30T12:35:55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97471"/>
    <x v="135"/>
    <d v="1899-12-30T12:35:55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2"/>
    <x v="135"/>
    <d v="1899-12-30T12:36:09"/>
    <n v="1"/>
    <n v="8"/>
    <x v="1"/>
    <n v="38"/>
    <n v="3.75"/>
    <x v="0"/>
    <x v="5"/>
    <s v="Latte"/>
    <n v="3.75"/>
    <n v="3.75"/>
    <x v="2"/>
    <s v="May"/>
    <x v="5"/>
    <n v="5"/>
    <n v="18.75"/>
    <n v="0.375"/>
  </r>
  <r>
    <n v="97473"/>
    <x v="135"/>
    <d v="1899-12-30T12:36:22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97474"/>
    <x v="135"/>
    <d v="1899-12-30T12:39:16"/>
    <n v="2"/>
    <n v="3"/>
    <x v="2"/>
    <n v="34"/>
    <n v="2.4500000000000002"/>
    <x v="0"/>
    <x v="12"/>
    <s v="Jamaican Coffee River Sm"/>
    <n v="2.4500000000000002"/>
    <n v="4.9000000000000004"/>
    <x v="2"/>
    <s v="May"/>
    <x v="5"/>
    <n v="5"/>
    <n v="24.5"/>
    <n v="0.4900000000000000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2.4500000000000002"/>
    <x v="2"/>
    <s v="May"/>
    <x v="5"/>
    <n v="5"/>
    <n v="12.25"/>
    <n v="0.24500000000000002"/>
  </r>
  <r>
    <n v="97476"/>
    <x v="135"/>
    <d v="1899-12-30T12:39:43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97477"/>
    <x v="135"/>
    <d v="1899-12-30T12:40:53"/>
    <n v="2"/>
    <n v="8"/>
    <x v="1"/>
    <n v="24"/>
    <n v="3"/>
    <x v="0"/>
    <x v="3"/>
    <s v="Our Old Time Diner Blend Lg"/>
    <n v="3"/>
    <n v="6"/>
    <x v="2"/>
    <s v="May"/>
    <x v="5"/>
    <n v="5"/>
    <n v="30"/>
    <n v="0.60000000000000009"/>
  </r>
  <r>
    <n v="97478"/>
    <x v="135"/>
    <d v="1899-12-30T12:41:09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97479"/>
    <x v="135"/>
    <d v="1899-12-30T12:43:59"/>
    <n v="1"/>
    <n v="5"/>
    <x v="0"/>
    <n v="41"/>
    <n v="4.25"/>
    <x v="0"/>
    <x v="5"/>
    <s v="Cappuccino Lg"/>
    <n v="4.25"/>
    <n v="4.25"/>
    <x v="2"/>
    <s v="May"/>
    <x v="5"/>
    <n v="5"/>
    <n v="21.25"/>
    <n v="0.42500000000000004"/>
  </r>
  <r>
    <n v="97480"/>
    <x v="135"/>
    <d v="1899-12-30T12:43:59"/>
    <n v="2"/>
    <n v="5"/>
    <x v="0"/>
    <n v="65"/>
    <n v="0.8"/>
    <x v="4"/>
    <x v="17"/>
    <s v="Sugar Free Vanilla syrup"/>
    <n v="0.8"/>
    <n v="1.6"/>
    <x v="2"/>
    <s v="May"/>
    <x v="5"/>
    <n v="2"/>
    <n v="3.2"/>
    <n v="0.16000000000000003"/>
  </r>
  <r>
    <n v="97481"/>
    <x v="135"/>
    <d v="1899-12-30T12:43:59"/>
    <n v="1"/>
    <n v="5"/>
    <x v="0"/>
    <n v="11"/>
    <n v="8.9499999999999993"/>
    <x v="5"/>
    <x v="14"/>
    <s v="Lemon Grass"/>
    <n v="8.9499999999999993"/>
    <n v="8.9499999999999993"/>
    <x v="2"/>
    <s v="May"/>
    <x v="5"/>
    <n v="3"/>
    <n v="26.849999999999998"/>
    <n v="0.89500000000000002"/>
  </r>
  <r>
    <n v="97482"/>
    <x v="135"/>
    <d v="1899-12-30T12:45:28"/>
    <n v="1"/>
    <n v="5"/>
    <x v="0"/>
    <n v="53"/>
    <n v="3"/>
    <x v="1"/>
    <x v="1"/>
    <s v="Traditional Blend Chai Lg"/>
    <n v="3"/>
    <n v="3"/>
    <x v="2"/>
    <s v="May"/>
    <x v="5"/>
    <n v="5"/>
    <n v="15"/>
    <n v="0.30000000000000004"/>
  </r>
  <r>
    <n v="97483"/>
    <x v="135"/>
    <d v="1899-12-30T12:49:36"/>
    <n v="1"/>
    <n v="5"/>
    <x v="0"/>
    <n v="23"/>
    <n v="2.5"/>
    <x v="0"/>
    <x v="3"/>
    <s v="Our Old Time Diner Blend Rg"/>
    <n v="2.5"/>
    <n v="2.5"/>
    <x v="2"/>
    <s v="May"/>
    <x v="5"/>
    <n v="5"/>
    <n v="12.5"/>
    <n v="0.25"/>
  </r>
  <r>
    <n v="97484"/>
    <x v="135"/>
    <d v="1899-12-30T12:54:23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97485"/>
    <x v="135"/>
    <d v="1899-12-30T12:57:17"/>
    <n v="1"/>
    <n v="3"/>
    <x v="2"/>
    <n v="40"/>
    <n v="3.75"/>
    <x v="0"/>
    <x v="5"/>
    <s v="Cappuccino"/>
    <n v="3.75"/>
    <n v="3.75"/>
    <x v="2"/>
    <s v="May"/>
    <x v="5"/>
    <n v="5"/>
    <n v="18.75"/>
    <n v="0.375"/>
  </r>
  <r>
    <n v="97486"/>
    <x v="135"/>
    <d v="1899-12-30T12:57:17"/>
    <n v="2"/>
    <n v="3"/>
    <x v="2"/>
    <n v="63"/>
    <n v="0.8"/>
    <x v="4"/>
    <x v="13"/>
    <s v="Carmel syrup"/>
    <n v="0.8"/>
    <n v="1.6"/>
    <x v="2"/>
    <s v="May"/>
    <x v="5"/>
    <n v="2"/>
    <n v="3.2"/>
    <n v="0.16000000000000003"/>
  </r>
  <r>
    <n v="97487"/>
    <x v="135"/>
    <d v="1899-12-30T12:58:51"/>
    <n v="1"/>
    <n v="5"/>
    <x v="0"/>
    <n v="59"/>
    <n v="4.5"/>
    <x v="2"/>
    <x v="2"/>
    <s v="Dark chocolate Lg"/>
    <n v="4.5"/>
    <n v="4.5"/>
    <x v="2"/>
    <s v="May"/>
    <x v="5"/>
    <n v="5"/>
    <n v="22.5"/>
    <n v="0.45"/>
  </r>
  <r>
    <n v="97488"/>
    <x v="135"/>
    <d v="1899-12-30T12:58:51"/>
    <n v="1"/>
    <n v="5"/>
    <x v="0"/>
    <n v="5"/>
    <n v="15"/>
    <x v="6"/>
    <x v="15"/>
    <s v="Columbian Medium Roast"/>
    <n v="15"/>
    <n v="15"/>
    <x v="2"/>
    <s v="May"/>
    <x v="5"/>
    <n v="3"/>
    <n v="45"/>
    <n v="1.5"/>
  </r>
  <r>
    <n v="97489"/>
    <x v="135"/>
    <d v="1899-12-30T13:02:50"/>
    <n v="2"/>
    <n v="5"/>
    <x v="0"/>
    <n v="48"/>
    <n v="2.5"/>
    <x v="1"/>
    <x v="6"/>
    <s v="English Breakfast Rg"/>
    <n v="2.5"/>
    <n v="5"/>
    <x v="2"/>
    <s v="May"/>
    <x v="6"/>
    <n v="5"/>
    <n v="25"/>
    <n v="0.5"/>
  </r>
  <r>
    <n v="97490"/>
    <x v="135"/>
    <d v="1899-12-30T13:04:23"/>
    <n v="1"/>
    <n v="3"/>
    <x v="2"/>
    <n v="49"/>
    <n v="3"/>
    <x v="1"/>
    <x v="6"/>
    <s v="English Breakfast Lg"/>
    <n v="3"/>
    <n v="3"/>
    <x v="2"/>
    <s v="May"/>
    <x v="6"/>
    <n v="5"/>
    <n v="15"/>
    <n v="0.30000000000000004"/>
  </r>
  <r>
    <n v="97491"/>
    <x v="135"/>
    <d v="1899-12-30T13:04:23"/>
    <n v="1"/>
    <n v="3"/>
    <x v="2"/>
    <n v="79"/>
    <n v="3.75"/>
    <x v="3"/>
    <x v="4"/>
    <s v="Jumbo Savory Scone"/>
    <n v="3.75"/>
    <n v="3.75"/>
    <x v="2"/>
    <s v="May"/>
    <x v="6"/>
    <n v="2"/>
    <n v="7.5"/>
    <n v="0.375"/>
  </r>
  <r>
    <n v="97492"/>
    <x v="135"/>
    <d v="1899-12-30T13:05:47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493"/>
    <x v="135"/>
    <d v="1899-12-30T13:05:55"/>
    <n v="1"/>
    <n v="8"/>
    <x v="1"/>
    <n v="32"/>
    <n v="3"/>
    <x v="0"/>
    <x v="0"/>
    <s v="Ethiopia Rg"/>
    <n v="3"/>
    <n v="3"/>
    <x v="2"/>
    <s v="May"/>
    <x v="6"/>
    <n v="5"/>
    <n v="15"/>
    <n v="0.30000000000000004"/>
  </r>
  <r>
    <n v="97494"/>
    <x v="135"/>
    <d v="1899-12-30T13:07:03"/>
    <n v="2"/>
    <n v="8"/>
    <x v="1"/>
    <n v="33"/>
    <n v="3.5"/>
    <x v="0"/>
    <x v="0"/>
    <s v="Ethiopia Lg"/>
    <n v="3.5"/>
    <n v="7"/>
    <x v="2"/>
    <s v="May"/>
    <x v="6"/>
    <n v="5"/>
    <n v="35"/>
    <n v="0.70000000000000007"/>
  </r>
  <r>
    <n v="97495"/>
    <x v="135"/>
    <d v="1899-12-30T13:09:03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97496"/>
    <x v="135"/>
    <d v="1899-12-30T13:10:28"/>
    <n v="1"/>
    <n v="5"/>
    <x v="0"/>
    <n v="38"/>
    <n v="3.75"/>
    <x v="0"/>
    <x v="5"/>
    <s v="Latte"/>
    <n v="3.75"/>
    <n v="3.75"/>
    <x v="2"/>
    <s v="May"/>
    <x v="6"/>
    <n v="5"/>
    <n v="18.75"/>
    <n v="0.375"/>
  </r>
  <r>
    <n v="97497"/>
    <x v="135"/>
    <d v="1899-12-30T13:10:28"/>
    <n v="1"/>
    <n v="5"/>
    <x v="0"/>
    <n v="65"/>
    <n v="0.8"/>
    <x v="4"/>
    <x v="17"/>
    <s v="Sugar Free Vanilla syrup"/>
    <n v="0.8"/>
    <n v="0.8"/>
    <x v="2"/>
    <s v="May"/>
    <x v="6"/>
    <n v="2"/>
    <n v="1.6"/>
    <n v="8.0000000000000016E-2"/>
  </r>
  <r>
    <n v="97498"/>
    <x v="135"/>
    <d v="1899-12-30T13:13:18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97499"/>
    <x v="135"/>
    <d v="1899-12-30T13:13:18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00"/>
    <x v="135"/>
    <d v="1899-12-30T13:13:18"/>
    <n v="1"/>
    <n v="5"/>
    <x v="0"/>
    <n v="19"/>
    <n v="6.4"/>
    <x v="7"/>
    <x v="18"/>
    <s v="Dark chocolate"/>
    <n v="6.4"/>
    <n v="6.4"/>
    <x v="2"/>
    <s v="May"/>
    <x v="6"/>
    <n v="3"/>
    <n v="19.200000000000003"/>
    <n v="0.64000000000000012"/>
  </r>
  <r>
    <n v="97501"/>
    <x v="135"/>
    <d v="1899-12-30T13:13:28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97502"/>
    <x v="135"/>
    <d v="1899-12-30T13:13:44"/>
    <n v="2"/>
    <n v="5"/>
    <x v="0"/>
    <n v="30"/>
    <n v="3"/>
    <x v="0"/>
    <x v="0"/>
    <s v="Columbian Medium Roast Lg"/>
    <n v="3"/>
    <n v="6"/>
    <x v="2"/>
    <s v="May"/>
    <x v="6"/>
    <n v="5"/>
    <n v="30"/>
    <n v="0.60000000000000009"/>
  </r>
  <r>
    <n v="97503"/>
    <x v="135"/>
    <d v="1899-12-30T13:14:14"/>
    <n v="2"/>
    <n v="8"/>
    <x v="1"/>
    <n v="45"/>
    <n v="3"/>
    <x v="1"/>
    <x v="8"/>
    <s v="Peppermint Lg"/>
    <n v="3"/>
    <n v="6"/>
    <x v="2"/>
    <s v="May"/>
    <x v="6"/>
    <n v="5"/>
    <n v="30"/>
    <n v="0.60000000000000009"/>
  </r>
  <r>
    <n v="97504"/>
    <x v="135"/>
    <d v="1899-12-30T13:15:2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97505"/>
    <x v="135"/>
    <d v="1899-12-30T13:15:51"/>
    <n v="1"/>
    <n v="3"/>
    <x v="2"/>
    <n v="55"/>
    <n v="4"/>
    <x v="1"/>
    <x v="1"/>
    <s v="Morning Sunrise Chai Lg"/>
    <n v="4"/>
    <n v="4"/>
    <x v="2"/>
    <s v="May"/>
    <x v="6"/>
    <n v="5"/>
    <n v="20"/>
    <n v="0.4"/>
  </r>
  <r>
    <n v="97506"/>
    <x v="135"/>
    <d v="1899-12-30T13:15:51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97507"/>
    <x v="135"/>
    <d v="1899-12-30T13:16:05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97508"/>
    <x v="135"/>
    <d v="1899-12-30T13:16:05"/>
    <n v="1"/>
    <n v="8"/>
    <x v="1"/>
    <n v="75"/>
    <n v="3.5"/>
    <x v="3"/>
    <x v="10"/>
    <s v="Croissant"/>
    <n v="3.5"/>
    <n v="3.5"/>
    <x v="2"/>
    <s v="May"/>
    <x v="6"/>
    <n v="2"/>
    <n v="7"/>
    <n v="0.35000000000000003"/>
  </r>
  <r>
    <n v="97509"/>
    <x v="135"/>
    <d v="1899-12-30T13:16:12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10"/>
    <x v="135"/>
    <d v="1899-12-30T13:16:12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97511"/>
    <x v="135"/>
    <d v="1899-12-30T13:16:23"/>
    <n v="1"/>
    <n v="5"/>
    <x v="0"/>
    <n v="52"/>
    <n v="2.5"/>
    <x v="1"/>
    <x v="1"/>
    <s v="Traditional Blend Chai Rg"/>
    <n v="2.5"/>
    <n v="2.5"/>
    <x v="2"/>
    <s v="May"/>
    <x v="6"/>
    <n v="5"/>
    <n v="12.5"/>
    <n v="0.25"/>
  </r>
  <r>
    <n v="97512"/>
    <x v="135"/>
    <d v="1899-12-30T13:20:03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97513"/>
    <x v="135"/>
    <d v="1899-12-30T13:20:03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97514"/>
    <x v="135"/>
    <d v="1899-12-30T13:23:45"/>
    <n v="2"/>
    <n v="8"/>
    <x v="1"/>
    <n v="36"/>
    <n v="3.75"/>
    <x v="0"/>
    <x v="12"/>
    <s v="Jamaican Coffee River Lg"/>
    <n v="3.75"/>
    <n v="7.5"/>
    <x v="2"/>
    <s v="May"/>
    <x v="6"/>
    <n v="5"/>
    <n v="37.5"/>
    <n v="0.75"/>
  </r>
  <r>
    <n v="97515"/>
    <x v="135"/>
    <d v="1899-12-30T13:24:12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16"/>
    <x v="135"/>
    <d v="1899-12-30T13:25:02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97517"/>
    <x v="135"/>
    <d v="1899-12-30T13:25:39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97518"/>
    <x v="135"/>
    <d v="1899-12-30T13:25:39"/>
    <n v="1"/>
    <n v="8"/>
    <x v="1"/>
    <n v="64"/>
    <n v="0.8"/>
    <x v="4"/>
    <x v="13"/>
    <s v="Hazelnut syrup"/>
    <n v="0.8"/>
    <n v="0.8"/>
    <x v="2"/>
    <s v="May"/>
    <x v="6"/>
    <n v="2"/>
    <n v="1.6"/>
    <n v="8.0000000000000016E-2"/>
  </r>
  <r>
    <n v="97519"/>
    <x v="135"/>
    <d v="1899-12-30T13:26:11"/>
    <n v="1"/>
    <n v="5"/>
    <x v="0"/>
    <n v="54"/>
    <n v="2.5"/>
    <x v="1"/>
    <x v="1"/>
    <s v="Morning Sunrise Chai Rg"/>
    <n v="2.5"/>
    <n v="2.5"/>
    <x v="2"/>
    <s v="May"/>
    <x v="6"/>
    <n v="5"/>
    <n v="12.5"/>
    <n v="0.25"/>
  </r>
  <r>
    <n v="97520"/>
    <x v="135"/>
    <d v="1899-12-30T13:26:11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21"/>
    <x v="135"/>
    <d v="1899-12-30T13:26:58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97522"/>
    <x v="135"/>
    <d v="1899-12-30T13:33:47"/>
    <n v="2"/>
    <n v="3"/>
    <x v="2"/>
    <n v="52"/>
    <n v="2.5"/>
    <x v="1"/>
    <x v="1"/>
    <s v="Traditional Blend Chai Rg"/>
    <n v="2.5"/>
    <n v="5"/>
    <x v="2"/>
    <s v="May"/>
    <x v="6"/>
    <n v="5"/>
    <n v="25"/>
    <n v="0.5"/>
  </r>
  <r>
    <n v="97523"/>
    <x v="135"/>
    <d v="1899-12-30T13:33:56"/>
    <n v="1"/>
    <n v="3"/>
    <x v="2"/>
    <n v="45"/>
    <n v="3"/>
    <x v="1"/>
    <x v="8"/>
    <s v="Peppermint Lg"/>
    <n v="3"/>
    <n v="3"/>
    <x v="2"/>
    <s v="May"/>
    <x v="6"/>
    <n v="5"/>
    <n v="15"/>
    <n v="0.30000000000000004"/>
  </r>
  <r>
    <n v="97524"/>
    <x v="135"/>
    <d v="1899-12-30T13:34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97525"/>
    <x v="135"/>
    <d v="1899-12-30T13:34:21"/>
    <n v="1"/>
    <n v="5"/>
    <x v="0"/>
    <n v="46"/>
    <n v="2.5"/>
    <x v="1"/>
    <x v="7"/>
    <s v="Serenity Green Tea Rg"/>
    <n v="2.5"/>
    <n v="2.5"/>
    <x v="2"/>
    <s v="May"/>
    <x v="6"/>
    <n v="5"/>
    <n v="12.5"/>
    <n v="0.25"/>
  </r>
  <r>
    <n v="97526"/>
    <x v="135"/>
    <d v="1899-12-30T13:34:39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97527"/>
    <x v="135"/>
    <d v="1899-12-30T13:35:30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97528"/>
    <x v="135"/>
    <d v="1899-12-30T13:35:30"/>
    <n v="1"/>
    <n v="5"/>
    <x v="0"/>
    <n v="76"/>
    <n v="3.5"/>
    <x v="3"/>
    <x v="9"/>
    <s v="Chocolate Chip Biscotti"/>
    <n v="3.5"/>
    <n v="3.5"/>
    <x v="2"/>
    <s v="May"/>
    <x v="6"/>
    <n v="2"/>
    <n v="7"/>
    <n v="0.35000000000000003"/>
  </r>
  <r>
    <n v="97529"/>
    <x v="135"/>
    <d v="1899-12-30T13:35:30"/>
    <n v="1"/>
    <n v="5"/>
    <x v="0"/>
    <n v="20"/>
    <n v="7.6"/>
    <x v="7"/>
    <x v="24"/>
    <s v="Sustainably Grown Organic"/>
    <n v="7.6"/>
    <n v="7.6"/>
    <x v="2"/>
    <s v="May"/>
    <x v="6"/>
    <n v="3"/>
    <n v="22.799999999999997"/>
    <n v="0.76"/>
  </r>
  <r>
    <n v="97530"/>
    <x v="135"/>
    <d v="1899-12-30T13:37:46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97531"/>
    <x v="135"/>
    <d v="1899-12-30T13:39:36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97532"/>
    <x v="135"/>
    <d v="1899-12-30T13:40:19"/>
    <n v="2"/>
    <n v="5"/>
    <x v="0"/>
    <n v="26"/>
    <n v="3"/>
    <x v="0"/>
    <x v="11"/>
    <s v="Brazilian Rg"/>
    <n v="3"/>
    <n v="6"/>
    <x v="2"/>
    <s v="May"/>
    <x v="6"/>
    <n v="5"/>
    <n v="30"/>
    <n v="0.60000000000000009"/>
  </r>
  <r>
    <n v="97533"/>
    <x v="135"/>
    <d v="1899-12-30T13:40:39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97534"/>
    <x v="135"/>
    <d v="1899-12-30T13:41:20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97535"/>
    <x v="135"/>
    <d v="1899-12-30T13:41:48"/>
    <n v="2"/>
    <n v="3"/>
    <x v="2"/>
    <n v="30"/>
    <n v="3"/>
    <x v="0"/>
    <x v="0"/>
    <s v="Columbian Medium Roast Lg"/>
    <n v="3"/>
    <n v="6"/>
    <x v="2"/>
    <s v="May"/>
    <x v="6"/>
    <n v="5"/>
    <n v="30"/>
    <n v="0.60000000000000009"/>
  </r>
  <r>
    <n v="97536"/>
    <x v="135"/>
    <d v="1899-12-30T13:42:14"/>
    <n v="1"/>
    <n v="5"/>
    <x v="0"/>
    <n v="41"/>
    <n v="4.25"/>
    <x v="0"/>
    <x v="5"/>
    <s v="Cappuccino Lg"/>
    <n v="4.25"/>
    <n v="4.25"/>
    <x v="2"/>
    <s v="May"/>
    <x v="6"/>
    <n v="5"/>
    <n v="21.25"/>
    <n v="0.42500000000000004"/>
  </r>
  <r>
    <n v="97537"/>
    <x v="135"/>
    <d v="1899-12-30T13:42:14"/>
    <n v="2"/>
    <n v="5"/>
    <x v="0"/>
    <n v="65"/>
    <n v="0.8"/>
    <x v="4"/>
    <x v="17"/>
    <s v="Sugar Free Vanilla syrup"/>
    <n v="0.8"/>
    <n v="1.6"/>
    <x v="2"/>
    <s v="May"/>
    <x v="6"/>
    <n v="2"/>
    <n v="3.2"/>
    <n v="0.16000000000000003"/>
  </r>
  <r>
    <n v="97538"/>
    <x v="135"/>
    <d v="1899-12-30T13:43:41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97539"/>
    <x v="135"/>
    <d v="1899-12-30T13:47:38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97540"/>
    <x v="135"/>
    <d v="1899-12-30T13:47:38"/>
    <n v="2"/>
    <n v="3"/>
    <x v="2"/>
    <n v="63"/>
    <n v="0.8"/>
    <x v="4"/>
    <x v="13"/>
    <s v="Carmel syrup"/>
    <n v="0.8"/>
    <n v="1.6"/>
    <x v="2"/>
    <s v="May"/>
    <x v="6"/>
    <n v="2"/>
    <n v="3.2"/>
    <n v="0.16000000000000003"/>
  </r>
  <r>
    <n v="97541"/>
    <x v="135"/>
    <d v="1899-12-30T13:49:16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97542"/>
    <x v="135"/>
    <d v="1899-12-30T13:50:54"/>
    <n v="1"/>
    <n v="3"/>
    <x v="2"/>
    <n v="22"/>
    <n v="2"/>
    <x v="0"/>
    <x v="3"/>
    <s v="Our Old Time Diner Blend Sm"/>
    <n v="2"/>
    <n v="2"/>
    <x v="2"/>
    <s v="May"/>
    <x v="6"/>
    <n v="5"/>
    <n v="10"/>
    <n v="0.2"/>
  </r>
  <r>
    <n v="97543"/>
    <x v="135"/>
    <d v="1899-12-30T13:50:54"/>
    <n v="1"/>
    <n v="3"/>
    <x v="2"/>
    <n v="75"/>
    <n v="3.5"/>
    <x v="3"/>
    <x v="10"/>
    <s v="Croissant"/>
    <n v="3.5"/>
    <n v="3.5"/>
    <x v="2"/>
    <s v="May"/>
    <x v="6"/>
    <n v="2"/>
    <n v="7"/>
    <n v="0.35000000000000003"/>
  </r>
  <r>
    <n v="97544"/>
    <x v="135"/>
    <d v="1899-12-30T13:51:22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97545"/>
    <x v="135"/>
    <d v="1899-12-30T13:51:22"/>
    <n v="1"/>
    <n v="5"/>
    <x v="0"/>
    <n v="71"/>
    <n v="3.75"/>
    <x v="3"/>
    <x v="10"/>
    <s v="Chocolate Croissant"/>
    <n v="3.75"/>
    <n v="3.75"/>
    <x v="2"/>
    <s v="May"/>
    <x v="6"/>
    <n v="2"/>
    <n v="7.5"/>
    <n v="0.375"/>
  </r>
  <r>
    <n v="97546"/>
    <x v="135"/>
    <d v="1899-12-30T13:51:52"/>
    <n v="2"/>
    <n v="8"/>
    <x v="1"/>
    <n v="60"/>
    <n v="3.75"/>
    <x v="2"/>
    <x v="2"/>
    <s v="Sustainably Grown Organic Rg"/>
    <n v="3.75"/>
    <n v="7.5"/>
    <x v="2"/>
    <s v="May"/>
    <x v="6"/>
    <n v="5"/>
    <n v="37.5"/>
    <n v="0.75"/>
  </r>
  <r>
    <n v="97547"/>
    <x v="135"/>
    <d v="1899-12-30T13:54:34"/>
    <n v="1"/>
    <n v="3"/>
    <x v="2"/>
    <n v="42"/>
    <n v="2.5"/>
    <x v="1"/>
    <x v="8"/>
    <s v="Lemon Grass Rg"/>
    <n v="2.5"/>
    <n v="2.5"/>
    <x v="2"/>
    <s v="May"/>
    <x v="6"/>
    <n v="5"/>
    <n v="12.5"/>
    <n v="0.2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97549"/>
    <x v="135"/>
    <d v="1899-12-30T14:02:51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50"/>
    <x v="135"/>
    <d v="1899-12-30T14:05:31"/>
    <n v="1"/>
    <n v="3"/>
    <x v="2"/>
    <n v="33"/>
    <n v="3.5"/>
    <x v="0"/>
    <x v="0"/>
    <s v="Ethiopia Lg"/>
    <n v="3.5"/>
    <n v="3.5"/>
    <x v="2"/>
    <s v="May"/>
    <x v="7"/>
    <n v="5"/>
    <n v="17.5"/>
    <n v="0.35000000000000003"/>
  </r>
  <r>
    <n v="97551"/>
    <x v="135"/>
    <d v="1899-12-30T14:05:31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8.9499999999999993"/>
    <x v="2"/>
    <s v="May"/>
    <x v="7"/>
    <n v="3"/>
    <n v="26.849999999999998"/>
    <n v="0.89500000000000002"/>
  </r>
  <r>
    <n v="97553"/>
    <x v="135"/>
    <d v="1899-12-30T14:06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97554"/>
    <x v="135"/>
    <d v="1899-12-30T14:07:53"/>
    <n v="2"/>
    <n v="5"/>
    <x v="0"/>
    <n v="22"/>
    <n v="2"/>
    <x v="0"/>
    <x v="3"/>
    <s v="Our Old Time Diner Blend Sm"/>
    <n v="2"/>
    <n v="4"/>
    <x v="2"/>
    <s v="May"/>
    <x v="7"/>
    <n v="5"/>
    <n v="20"/>
    <n v="0.4"/>
  </r>
  <r>
    <n v="97555"/>
    <x v="135"/>
    <d v="1899-12-30T14:07:53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97557"/>
    <x v="135"/>
    <d v="1899-12-30T14:10:24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97558"/>
    <x v="135"/>
    <d v="1899-12-30T14:10:25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97559"/>
    <x v="135"/>
    <d v="1899-12-30T14:10:26"/>
    <n v="1"/>
    <n v="5"/>
    <x v="0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97560"/>
    <x v="135"/>
    <d v="1899-12-30T14:10:56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97561"/>
    <x v="135"/>
    <d v="1899-12-30T14:15:04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97562"/>
    <x v="135"/>
    <d v="1899-12-30T14:15:14"/>
    <n v="2"/>
    <n v="5"/>
    <x v="0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63"/>
    <x v="135"/>
    <d v="1899-12-30T14:15:31"/>
    <n v="1"/>
    <n v="5"/>
    <x v="0"/>
    <n v="60"/>
    <n v="3.75"/>
    <x v="2"/>
    <x v="2"/>
    <s v="Sustainably Grown Organic Rg"/>
    <n v="3.75"/>
    <n v="3.75"/>
    <x v="2"/>
    <s v="May"/>
    <x v="7"/>
    <n v="5"/>
    <n v="18.75"/>
    <n v="0.375"/>
  </r>
  <r>
    <n v="97564"/>
    <x v="135"/>
    <d v="1899-12-30T14:15:46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97565"/>
    <x v="135"/>
    <d v="1899-12-30T14:15:46"/>
    <n v="1"/>
    <n v="8"/>
    <x v="1"/>
    <n v="84"/>
    <n v="0.8"/>
    <x v="4"/>
    <x v="13"/>
    <s v="Chocolate syrup"/>
    <n v="0.8"/>
    <n v="0.8"/>
    <x v="2"/>
    <s v="May"/>
    <x v="7"/>
    <n v="2"/>
    <n v="1.6"/>
    <n v="8.0000000000000016E-2"/>
  </r>
  <r>
    <n v="97566"/>
    <x v="135"/>
    <d v="1899-12-30T14:18:38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97567"/>
    <x v="135"/>
    <d v="1899-12-30T14:19:21"/>
    <n v="1"/>
    <n v="8"/>
    <x v="1"/>
    <n v="60"/>
    <n v="3.75"/>
    <x v="2"/>
    <x v="2"/>
    <s v="Sustainably Grown Organic Rg"/>
    <n v="3.75"/>
    <n v="3.75"/>
    <x v="2"/>
    <s v="May"/>
    <x v="7"/>
    <n v="5"/>
    <n v="18.75"/>
    <n v="0.375"/>
  </r>
  <r>
    <n v="97568"/>
    <x v="135"/>
    <d v="1899-12-30T14:19:33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69"/>
    <x v="135"/>
    <d v="1899-12-30T14:19:34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97570"/>
    <x v="135"/>
    <d v="1899-12-30T14:19:55"/>
    <n v="1"/>
    <n v="8"/>
    <x v="1"/>
    <n v="87"/>
    <n v="2.1"/>
    <x v="0"/>
    <x v="5"/>
    <s v="Ouro Brasileiro shot"/>
    <n v="2.1"/>
    <n v="2.1"/>
    <x v="2"/>
    <s v="May"/>
    <x v="7"/>
    <n v="5"/>
    <n v="10.5"/>
    <n v="0.21000000000000002"/>
  </r>
  <r>
    <n v="97571"/>
    <x v="135"/>
    <d v="1899-12-30T14:19:55"/>
    <n v="1"/>
    <n v="8"/>
    <x v="1"/>
    <n v="72"/>
    <n v="3.25"/>
    <x v="3"/>
    <x v="4"/>
    <s v="Ginger Scone"/>
    <n v="3.25"/>
    <n v="3.25"/>
    <x v="2"/>
    <s v="May"/>
    <x v="7"/>
    <n v="2"/>
    <n v="6.5"/>
    <n v="0.32500000000000001"/>
  </r>
  <r>
    <n v="97572"/>
    <x v="135"/>
    <d v="1899-12-30T14:19:57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97573"/>
    <x v="135"/>
    <d v="1899-12-30T14:23:11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97574"/>
    <x v="135"/>
    <d v="1899-12-30T14:23:1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97575"/>
    <x v="135"/>
    <d v="1899-12-30T14:23:53"/>
    <n v="1"/>
    <n v="5"/>
    <x v="0"/>
    <n v="35"/>
    <n v="3.1"/>
    <x v="0"/>
    <x v="12"/>
    <s v="Jamaican Coffee River Rg"/>
    <n v="3.1"/>
    <n v="3.1"/>
    <x v="2"/>
    <s v="May"/>
    <x v="7"/>
    <n v="5"/>
    <n v="15.5"/>
    <n v="0.31000000000000005"/>
  </r>
  <r>
    <n v="97576"/>
    <x v="135"/>
    <d v="1899-12-30T14:24:45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97577"/>
    <x v="135"/>
    <d v="1899-12-30T14:25:27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97578"/>
    <x v="135"/>
    <d v="1899-12-30T14:25:27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97579"/>
    <x v="135"/>
    <d v="1899-12-30T14:26:04"/>
    <n v="1"/>
    <n v="8"/>
    <x v="1"/>
    <n v="35"/>
    <n v="3.1"/>
    <x v="0"/>
    <x v="12"/>
    <s v="Jamaican Coffee River Rg"/>
    <n v="3.1"/>
    <n v="3.1"/>
    <x v="2"/>
    <s v="May"/>
    <x v="7"/>
    <n v="5"/>
    <n v="15.5"/>
    <n v="0.31000000000000005"/>
  </r>
  <r>
    <n v="97580"/>
    <x v="135"/>
    <d v="1899-12-30T14:26:45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1"/>
    <x v="135"/>
    <d v="1899-12-30T14:26:49"/>
    <n v="2"/>
    <n v="8"/>
    <x v="1"/>
    <n v="24"/>
    <n v="3"/>
    <x v="0"/>
    <x v="3"/>
    <s v="Our Old Time Diner Blend Lg"/>
    <n v="3"/>
    <n v="6"/>
    <x v="2"/>
    <s v="May"/>
    <x v="7"/>
    <n v="5"/>
    <n v="30"/>
    <n v="0.60000000000000009"/>
  </r>
  <r>
    <n v="97582"/>
    <x v="135"/>
    <d v="1899-12-30T14:27:05"/>
    <n v="1"/>
    <n v="5"/>
    <x v="0"/>
    <n v="54"/>
    <n v="2.5"/>
    <x v="1"/>
    <x v="1"/>
    <s v="Morning Sunrise Chai Rg"/>
    <n v="2.5"/>
    <n v="2.5"/>
    <x v="2"/>
    <s v="May"/>
    <x v="7"/>
    <n v="5"/>
    <n v="12.5"/>
    <n v="0.25"/>
  </r>
  <r>
    <n v="97583"/>
    <x v="135"/>
    <d v="1899-12-30T14:27:05"/>
    <n v="1"/>
    <n v="5"/>
    <x v="0"/>
    <n v="74"/>
    <n v="3.5"/>
    <x v="3"/>
    <x v="9"/>
    <s v="Ginger Biscotti"/>
    <n v="3.5"/>
    <n v="3.5"/>
    <x v="2"/>
    <s v="May"/>
    <x v="7"/>
    <n v="2"/>
    <n v="7"/>
    <n v="0.35000000000000003"/>
  </r>
  <r>
    <n v="97584"/>
    <x v="135"/>
    <d v="1899-12-30T14:27:5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85"/>
    <x v="135"/>
    <d v="1899-12-30T14:28:25"/>
    <n v="2"/>
    <n v="8"/>
    <x v="1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97586"/>
    <x v="135"/>
    <d v="1899-12-30T14:30:29"/>
    <n v="2"/>
    <n v="3"/>
    <x v="2"/>
    <n v="54"/>
    <n v="2.5"/>
    <x v="1"/>
    <x v="1"/>
    <s v="Morning Sunrise Chai Rg"/>
    <n v="2.5"/>
    <n v="5"/>
    <x v="2"/>
    <s v="May"/>
    <x v="7"/>
    <n v="5"/>
    <n v="25"/>
    <n v="0.5"/>
  </r>
  <r>
    <n v="97587"/>
    <x v="135"/>
    <d v="1899-12-30T14:30:29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88"/>
    <x v="135"/>
    <d v="1899-12-30T14:35:49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97589"/>
    <x v="135"/>
    <d v="1899-12-30T14:36:42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0"/>
    <x v="135"/>
    <d v="1899-12-30T14:38:13"/>
    <n v="2"/>
    <n v="8"/>
    <x v="1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97591"/>
    <x v="135"/>
    <d v="1899-12-30T14:38:27"/>
    <n v="1"/>
    <n v="5"/>
    <x v="0"/>
    <n v="48"/>
    <n v="2.5"/>
    <x v="1"/>
    <x v="6"/>
    <s v="English Breakfast Rg"/>
    <n v="2.5"/>
    <n v="2.5"/>
    <x v="2"/>
    <s v="May"/>
    <x v="7"/>
    <n v="5"/>
    <n v="12.5"/>
    <n v="0.25"/>
  </r>
  <r>
    <n v="97592"/>
    <x v="135"/>
    <d v="1899-12-30T14:38:27"/>
    <n v="1"/>
    <n v="5"/>
    <x v="0"/>
    <n v="72"/>
    <n v="3.25"/>
    <x v="3"/>
    <x v="4"/>
    <s v="Ginger Scone"/>
    <n v="3.25"/>
    <n v="3.25"/>
    <x v="2"/>
    <s v="May"/>
    <x v="7"/>
    <n v="2"/>
    <n v="6.5"/>
    <n v="0.32500000000000001"/>
  </r>
  <r>
    <n v="97593"/>
    <x v="135"/>
    <d v="1899-12-30T14:39:12"/>
    <n v="2"/>
    <n v="3"/>
    <x v="2"/>
    <n v="48"/>
    <n v="2.5"/>
    <x v="1"/>
    <x v="6"/>
    <s v="English Breakfast Rg"/>
    <n v="2.5"/>
    <n v="5"/>
    <x v="2"/>
    <s v="May"/>
    <x v="7"/>
    <n v="5"/>
    <n v="25"/>
    <n v="0.5"/>
  </r>
  <r>
    <n v="97594"/>
    <x v="135"/>
    <d v="1899-12-30T14:39:12"/>
    <n v="1"/>
    <n v="3"/>
    <x v="2"/>
    <n v="73"/>
    <n v="3.75"/>
    <x v="3"/>
    <x v="10"/>
    <s v="Almond Croissant"/>
    <n v="3.75"/>
    <n v="3.75"/>
    <x v="2"/>
    <s v="May"/>
    <x v="7"/>
    <n v="2"/>
    <n v="7.5"/>
    <n v="0.375"/>
  </r>
  <r>
    <n v="97595"/>
    <x v="135"/>
    <d v="1899-12-30T14:40:30"/>
    <n v="2"/>
    <n v="8"/>
    <x v="1"/>
    <n v="50"/>
    <n v="2.5"/>
    <x v="1"/>
    <x v="6"/>
    <s v="Earl Grey Rg"/>
    <n v="2.5"/>
    <n v="5"/>
    <x v="2"/>
    <s v="May"/>
    <x v="7"/>
    <n v="5"/>
    <n v="25"/>
    <n v="0.5"/>
  </r>
  <r>
    <n v="97596"/>
    <x v="135"/>
    <d v="1899-12-30T14:44:55"/>
    <n v="2"/>
    <n v="8"/>
    <x v="1"/>
    <n v="51"/>
    <n v="3"/>
    <x v="1"/>
    <x v="6"/>
    <s v="Earl Grey Lg"/>
    <n v="3"/>
    <n v="6"/>
    <x v="2"/>
    <s v="May"/>
    <x v="7"/>
    <n v="5"/>
    <n v="30"/>
    <n v="0.60000000000000009"/>
  </r>
  <r>
    <n v="97597"/>
    <x v="135"/>
    <d v="1899-12-30T14:45:00"/>
    <n v="2"/>
    <n v="3"/>
    <x v="2"/>
    <n v="31"/>
    <n v="2.2000000000000002"/>
    <x v="0"/>
    <x v="0"/>
    <s v="Ethiopia Sm"/>
    <n v="2.2000000000000002"/>
    <n v="4.4000000000000004"/>
    <x v="2"/>
    <s v="May"/>
    <x v="7"/>
    <n v="5"/>
    <n v="22"/>
    <n v="0.44000000000000006"/>
  </r>
  <r>
    <n v="97598"/>
    <x v="135"/>
    <d v="1899-12-30T14:48:37"/>
    <n v="1"/>
    <n v="8"/>
    <x v="1"/>
    <n v="44"/>
    <n v="2.5"/>
    <x v="1"/>
    <x v="8"/>
    <s v="Peppermint Rg"/>
    <n v="2.5"/>
    <n v="2.5"/>
    <x v="2"/>
    <s v="May"/>
    <x v="7"/>
    <n v="5"/>
    <n v="12.5"/>
    <n v="0.25"/>
  </r>
  <r>
    <n v="97599"/>
    <x v="135"/>
    <d v="1899-12-30T14:52:34"/>
    <n v="1"/>
    <n v="5"/>
    <x v="0"/>
    <n v="29"/>
    <n v="2.5"/>
    <x v="0"/>
    <x v="0"/>
    <s v="Columbian Medium Roast Rg"/>
    <n v="2.5"/>
    <n v="2.5"/>
    <x v="2"/>
    <s v="May"/>
    <x v="7"/>
    <n v="5"/>
    <n v="12.5"/>
    <n v="0.25"/>
  </r>
  <r>
    <n v="97600"/>
    <x v="135"/>
    <d v="1899-12-30T14:54:07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97601"/>
    <x v="135"/>
    <d v="1899-12-30T14:55:24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97602"/>
    <x v="135"/>
    <d v="1899-12-30T14:56:4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97603"/>
    <x v="135"/>
    <d v="1899-12-30T14:57:43"/>
    <n v="1"/>
    <n v="8"/>
    <x v="1"/>
    <n v="50"/>
    <n v="2.5"/>
    <x v="1"/>
    <x v="6"/>
    <s v="Earl Grey Rg"/>
    <n v="2.5"/>
    <n v="2.5"/>
    <x v="2"/>
    <s v="May"/>
    <x v="7"/>
    <n v="5"/>
    <n v="12.5"/>
    <n v="0.25"/>
  </r>
  <r>
    <n v="97604"/>
    <x v="135"/>
    <d v="1899-12-30T14:58:19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97605"/>
    <x v="135"/>
    <d v="1899-12-30T15:02:46"/>
    <n v="1"/>
    <n v="5"/>
    <x v="0"/>
    <n v="36"/>
    <n v="3.75"/>
    <x v="0"/>
    <x v="12"/>
    <s v="Jamaican Coffee River Lg"/>
    <n v="3.75"/>
    <n v="3.75"/>
    <x v="2"/>
    <s v="May"/>
    <x v="8"/>
    <n v="5"/>
    <n v="18.75"/>
    <n v="0.375"/>
  </r>
  <r>
    <n v="97606"/>
    <x v="135"/>
    <d v="1899-12-30T15:02:46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97607"/>
    <x v="135"/>
    <d v="1899-12-30T15:05:34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08"/>
    <x v="135"/>
    <d v="1899-12-30T15:07:0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09"/>
    <x v="135"/>
    <d v="1899-12-30T15:08:00"/>
    <n v="2"/>
    <n v="3"/>
    <x v="2"/>
    <n v="59"/>
    <n v="4.5"/>
    <x v="2"/>
    <x v="2"/>
    <s v="Dark chocolate Lg"/>
    <n v="4.5"/>
    <n v="9"/>
    <x v="2"/>
    <s v="May"/>
    <x v="8"/>
    <n v="5"/>
    <n v="45"/>
    <n v="0.9"/>
  </r>
  <r>
    <n v="97610"/>
    <x v="135"/>
    <d v="1899-12-30T15:08:00"/>
    <n v="1"/>
    <n v="3"/>
    <x v="2"/>
    <n v="71"/>
    <n v="3.75"/>
    <x v="3"/>
    <x v="10"/>
    <s v="Chocolate Croissant"/>
    <n v="3.75"/>
    <n v="3.75"/>
    <x v="2"/>
    <s v="May"/>
    <x v="8"/>
    <n v="2"/>
    <n v="7.5"/>
    <n v="0.375"/>
  </r>
  <r>
    <n v="97611"/>
    <x v="135"/>
    <d v="1899-12-30T15:08:23"/>
    <n v="2"/>
    <n v="3"/>
    <x v="2"/>
    <n v="41"/>
    <n v="4.25"/>
    <x v="0"/>
    <x v="5"/>
    <s v="Cappuccino Lg"/>
    <n v="4.25"/>
    <n v="8.5"/>
    <x v="2"/>
    <s v="May"/>
    <x v="8"/>
    <n v="5"/>
    <n v="42.5"/>
    <n v="0.85000000000000009"/>
  </r>
  <r>
    <n v="97612"/>
    <x v="135"/>
    <d v="1899-12-30T15:08:23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97613"/>
    <x v="135"/>
    <d v="1899-12-30T15:12:10"/>
    <n v="2"/>
    <n v="3"/>
    <x v="2"/>
    <n v="49"/>
    <n v="3"/>
    <x v="1"/>
    <x v="6"/>
    <s v="English Breakfast Lg"/>
    <n v="3"/>
    <n v="6"/>
    <x v="2"/>
    <s v="May"/>
    <x v="8"/>
    <n v="5"/>
    <n v="30"/>
    <n v="0.60000000000000009"/>
  </r>
  <r>
    <n v="97614"/>
    <x v="135"/>
    <d v="1899-12-30T15:12:10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15"/>
    <x v="135"/>
    <d v="1899-12-30T15:12:26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97616"/>
    <x v="135"/>
    <d v="1899-12-30T15:12:26"/>
    <n v="1"/>
    <n v="5"/>
    <x v="0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17"/>
    <x v="135"/>
    <d v="1899-12-30T15:12:26"/>
    <n v="1"/>
    <n v="5"/>
    <x v="0"/>
    <n v="82"/>
    <n v="12"/>
    <x v="8"/>
    <x v="25"/>
    <s v="I Need My Bean! Diner mug"/>
    <n v="12"/>
    <n v="12"/>
    <x v="2"/>
    <s v="May"/>
    <x v="8"/>
    <n v="7"/>
    <n v="84"/>
    <n v="1.2000000000000002"/>
  </r>
  <r>
    <n v="97618"/>
    <x v="135"/>
    <d v="1899-12-30T15:13:16"/>
    <n v="1"/>
    <n v="5"/>
    <x v="0"/>
    <n v="53"/>
    <n v="3"/>
    <x v="1"/>
    <x v="1"/>
    <s v="Traditional Blend Chai Lg"/>
    <n v="3"/>
    <n v="3"/>
    <x v="2"/>
    <s v="May"/>
    <x v="8"/>
    <n v="5"/>
    <n v="15"/>
    <n v="0.30000000000000004"/>
  </r>
  <r>
    <n v="97619"/>
    <x v="135"/>
    <d v="1899-12-30T15:14:31"/>
    <n v="2"/>
    <n v="8"/>
    <x v="1"/>
    <n v="49"/>
    <n v="3"/>
    <x v="1"/>
    <x v="6"/>
    <s v="English Breakfast Lg"/>
    <n v="3"/>
    <n v="6"/>
    <x v="2"/>
    <s v="May"/>
    <x v="8"/>
    <n v="5"/>
    <n v="30"/>
    <n v="0.60000000000000009"/>
  </r>
  <r>
    <n v="97620"/>
    <x v="135"/>
    <d v="1899-12-30T15:16:36"/>
    <n v="2"/>
    <n v="5"/>
    <x v="0"/>
    <n v="50"/>
    <n v="2.5"/>
    <x v="1"/>
    <x v="6"/>
    <s v="Earl Grey Rg"/>
    <n v="2.5"/>
    <n v="5"/>
    <x v="2"/>
    <s v="May"/>
    <x v="8"/>
    <n v="5"/>
    <n v="25"/>
    <n v="0.5"/>
  </r>
  <r>
    <n v="97621"/>
    <x v="135"/>
    <d v="1899-12-30T15:17:04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97622"/>
    <x v="135"/>
    <d v="1899-12-30T15:18:19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97623"/>
    <x v="135"/>
    <d v="1899-12-30T15:19:0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97624"/>
    <x v="135"/>
    <d v="1899-12-30T15:19:14"/>
    <n v="1"/>
    <n v="8"/>
    <x v="1"/>
    <n v="22"/>
    <n v="2"/>
    <x v="0"/>
    <x v="3"/>
    <s v="Our Old Time Diner Blend Sm"/>
    <n v="2"/>
    <n v="2"/>
    <x v="2"/>
    <s v="May"/>
    <x v="8"/>
    <n v="5"/>
    <n v="10"/>
    <n v="0.2"/>
  </r>
  <r>
    <n v="97625"/>
    <x v="135"/>
    <d v="1899-12-30T15:20:07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26"/>
    <x v="135"/>
    <d v="1899-12-30T15:21:27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97627"/>
    <x v="135"/>
    <d v="1899-12-30T15:21:27"/>
    <n v="1"/>
    <n v="5"/>
    <x v="0"/>
    <n v="77"/>
    <n v="3"/>
    <x v="3"/>
    <x v="4"/>
    <s v="Oatmeal Scone"/>
    <n v="3"/>
    <n v="3"/>
    <x v="2"/>
    <s v="May"/>
    <x v="8"/>
    <n v="2"/>
    <n v="6"/>
    <n v="0.30000000000000004"/>
  </r>
  <r>
    <n v="97628"/>
    <x v="135"/>
    <d v="1899-12-30T15:22:16"/>
    <n v="2"/>
    <n v="5"/>
    <x v="0"/>
    <n v="35"/>
    <n v="3.1"/>
    <x v="0"/>
    <x v="12"/>
    <s v="Jamaican Coffee River Rg"/>
    <n v="3.1"/>
    <n v="6.2"/>
    <x v="2"/>
    <s v="May"/>
    <x v="8"/>
    <n v="5"/>
    <n v="31"/>
    <n v="0.62000000000000011"/>
  </r>
  <r>
    <n v="97629"/>
    <x v="135"/>
    <d v="1899-12-30T15:22:16"/>
    <n v="1"/>
    <n v="5"/>
    <x v="0"/>
    <n v="76"/>
    <n v="3.5"/>
    <x v="3"/>
    <x v="9"/>
    <s v="Chocolate Chip Biscotti"/>
    <n v="3.5"/>
    <n v="3.5"/>
    <x v="2"/>
    <s v="May"/>
    <x v="8"/>
    <n v="2"/>
    <n v="7"/>
    <n v="0.35000000000000003"/>
  </r>
  <r>
    <n v="97630"/>
    <x v="135"/>
    <d v="1899-12-30T15:22:59"/>
    <n v="1"/>
    <n v="5"/>
    <x v="0"/>
    <n v="44"/>
    <n v="2.5"/>
    <x v="1"/>
    <x v="8"/>
    <s v="Peppermint Rg"/>
    <n v="2.5"/>
    <n v="2.5"/>
    <x v="2"/>
    <s v="May"/>
    <x v="8"/>
    <n v="5"/>
    <n v="12.5"/>
    <n v="0.25"/>
  </r>
  <r>
    <n v="97631"/>
    <x v="135"/>
    <d v="1899-12-30T15:23:04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97632"/>
    <x v="135"/>
    <d v="1899-12-30T15:25:05"/>
    <n v="1"/>
    <n v="5"/>
    <x v="0"/>
    <n v="29"/>
    <n v="2.5"/>
    <x v="0"/>
    <x v="0"/>
    <s v="Columbian Medium Roast Rg"/>
    <n v="2.5"/>
    <n v="2.5"/>
    <x v="2"/>
    <s v="May"/>
    <x v="8"/>
    <n v="5"/>
    <n v="12.5"/>
    <n v="0.25"/>
  </r>
  <r>
    <n v="97633"/>
    <x v="135"/>
    <d v="1899-12-30T15:27:15"/>
    <n v="2"/>
    <n v="3"/>
    <x v="2"/>
    <n v="58"/>
    <n v="3.5"/>
    <x v="2"/>
    <x v="2"/>
    <s v="Dark chocolate Rg"/>
    <n v="3.5"/>
    <n v="7"/>
    <x v="2"/>
    <s v="May"/>
    <x v="8"/>
    <n v="5"/>
    <n v="35"/>
    <n v="0.70000000000000007"/>
  </r>
  <r>
    <n v="97634"/>
    <x v="135"/>
    <d v="1899-12-30T15:27:2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35"/>
    <x v="135"/>
    <d v="1899-12-30T15:28:10"/>
    <n v="2"/>
    <n v="5"/>
    <x v="0"/>
    <n v="53"/>
    <n v="3"/>
    <x v="1"/>
    <x v="1"/>
    <s v="Traditional Blend Chai Lg"/>
    <n v="3"/>
    <n v="6"/>
    <x v="2"/>
    <s v="May"/>
    <x v="8"/>
    <n v="5"/>
    <n v="30"/>
    <n v="0.60000000000000009"/>
  </r>
  <r>
    <n v="97636"/>
    <x v="135"/>
    <d v="1899-12-30T15:28:37"/>
    <n v="1"/>
    <n v="3"/>
    <x v="2"/>
    <n v="22"/>
    <n v="2"/>
    <x v="0"/>
    <x v="3"/>
    <s v="Our Old Time Diner Blend Sm"/>
    <n v="2"/>
    <n v="2"/>
    <x v="2"/>
    <s v="May"/>
    <x v="8"/>
    <n v="5"/>
    <n v="10"/>
    <n v="0.2"/>
  </r>
  <r>
    <n v="97637"/>
    <x v="135"/>
    <d v="1899-12-30T15:30:36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8"/>
    <x v="135"/>
    <d v="1899-12-30T15:31:03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97639"/>
    <x v="135"/>
    <d v="1899-12-30T15:31:03"/>
    <n v="1"/>
    <n v="3"/>
    <x v="2"/>
    <n v="5"/>
    <n v="15"/>
    <x v="6"/>
    <x v="15"/>
    <s v="Columbian Medium Roast"/>
    <n v="15"/>
    <n v="15"/>
    <x v="2"/>
    <s v="May"/>
    <x v="8"/>
    <n v="3"/>
    <n v="45"/>
    <n v="1.5"/>
  </r>
  <r>
    <n v="97640"/>
    <x v="135"/>
    <d v="1899-12-30T15:32:20"/>
    <n v="2"/>
    <n v="3"/>
    <x v="2"/>
    <n v="25"/>
    <n v="2.2000000000000002"/>
    <x v="0"/>
    <x v="11"/>
    <s v="Brazilian Sm"/>
    <n v="2.2000000000000002"/>
    <n v="4.4000000000000004"/>
    <x v="2"/>
    <s v="May"/>
    <x v="8"/>
    <n v="5"/>
    <n v="22"/>
    <n v="0.44000000000000006"/>
  </r>
  <r>
    <n v="97641"/>
    <x v="135"/>
    <d v="1899-12-30T15:32:25"/>
    <n v="1"/>
    <n v="8"/>
    <x v="1"/>
    <n v="60"/>
    <n v="3.75"/>
    <x v="2"/>
    <x v="2"/>
    <s v="Sustainably Grown Organic Rg"/>
    <n v="3.75"/>
    <n v="3.75"/>
    <x v="2"/>
    <s v="May"/>
    <x v="8"/>
    <n v="5"/>
    <n v="18.75"/>
    <n v="0.375"/>
  </r>
  <r>
    <n v="97642"/>
    <x v="135"/>
    <d v="1899-12-30T15:32:39"/>
    <n v="2"/>
    <n v="5"/>
    <x v="0"/>
    <n v="59"/>
    <n v="4.5"/>
    <x v="2"/>
    <x v="2"/>
    <s v="Dark chocolate Lg"/>
    <n v="4.5"/>
    <n v="9"/>
    <x v="2"/>
    <s v="May"/>
    <x v="8"/>
    <n v="5"/>
    <n v="45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44"/>
    <x v="135"/>
    <d v="1899-12-30T15:34:29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97645"/>
    <x v="135"/>
    <d v="1899-12-30T15:34:29"/>
    <n v="1"/>
    <n v="8"/>
    <x v="1"/>
    <n v="75"/>
    <n v="3.5"/>
    <x v="3"/>
    <x v="10"/>
    <s v="Croissant"/>
    <n v="3.5"/>
    <n v="3.5"/>
    <x v="2"/>
    <s v="May"/>
    <x v="8"/>
    <n v="2"/>
    <n v="7"/>
    <n v="0.35000000000000003"/>
  </r>
  <r>
    <n v="97646"/>
    <x v="135"/>
    <d v="1899-12-30T15:34:53"/>
    <n v="2"/>
    <n v="5"/>
    <x v="0"/>
    <n v="58"/>
    <n v="3.5"/>
    <x v="2"/>
    <x v="2"/>
    <s v="Dark chocolate Rg"/>
    <n v="3.5"/>
    <n v="7"/>
    <x v="2"/>
    <s v="May"/>
    <x v="8"/>
    <n v="5"/>
    <n v="35"/>
    <n v="0.70000000000000007"/>
  </r>
  <r>
    <n v="97647"/>
    <x v="135"/>
    <d v="1899-12-30T15:38:03"/>
    <n v="2"/>
    <n v="5"/>
    <x v="0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97648"/>
    <x v="135"/>
    <d v="1899-12-30T15:42:18"/>
    <n v="2"/>
    <n v="3"/>
    <x v="2"/>
    <n v="40"/>
    <n v="3.75"/>
    <x v="0"/>
    <x v="5"/>
    <s v="Cappuccino"/>
    <n v="3.75"/>
    <n v="7.5"/>
    <x v="2"/>
    <s v="May"/>
    <x v="8"/>
    <n v="5"/>
    <n v="37.5"/>
    <n v="0.75"/>
  </r>
  <r>
    <n v="97649"/>
    <x v="135"/>
    <d v="1899-12-30T15:42:18"/>
    <n v="1"/>
    <n v="3"/>
    <x v="2"/>
    <n v="65"/>
    <n v="0.8"/>
    <x v="4"/>
    <x v="17"/>
    <s v="Sugar Free Vanilla syrup"/>
    <n v="0.8"/>
    <n v="0.8"/>
    <x v="2"/>
    <s v="May"/>
    <x v="8"/>
    <n v="2"/>
    <n v="1.6"/>
    <n v="8.0000000000000016E-2"/>
  </r>
  <r>
    <n v="97650"/>
    <x v="135"/>
    <d v="1899-12-30T15:42:3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97651"/>
    <x v="135"/>
    <d v="1899-12-30T15:42:30"/>
    <n v="1"/>
    <n v="8"/>
    <x v="1"/>
    <n v="71"/>
    <n v="3.75"/>
    <x v="3"/>
    <x v="10"/>
    <s v="Chocolate Croissant"/>
    <n v="3.75"/>
    <n v="3.75"/>
    <x v="2"/>
    <s v="May"/>
    <x v="8"/>
    <n v="2"/>
    <n v="7.5"/>
    <n v="0.375"/>
  </r>
  <r>
    <n v="97652"/>
    <x v="135"/>
    <d v="1899-12-30T15:44:46"/>
    <n v="1"/>
    <n v="5"/>
    <x v="0"/>
    <n v="45"/>
    <n v="3"/>
    <x v="1"/>
    <x v="8"/>
    <s v="Peppermint Lg"/>
    <n v="3"/>
    <n v="3"/>
    <x v="2"/>
    <s v="May"/>
    <x v="8"/>
    <n v="5"/>
    <n v="15"/>
    <n v="0.30000000000000004"/>
  </r>
  <r>
    <n v="97653"/>
    <x v="135"/>
    <d v="1899-12-30T15:44:46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97654"/>
    <x v="135"/>
    <d v="1899-12-30T15:46:09"/>
    <n v="1"/>
    <n v="5"/>
    <x v="0"/>
    <n v="51"/>
    <n v="3"/>
    <x v="1"/>
    <x v="6"/>
    <s v="Earl Grey Lg"/>
    <n v="3"/>
    <n v="3"/>
    <x v="2"/>
    <s v="May"/>
    <x v="8"/>
    <n v="5"/>
    <n v="15"/>
    <n v="0.30000000000000004"/>
  </r>
  <r>
    <n v="97655"/>
    <x v="135"/>
    <d v="1899-12-30T15:47:16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97656"/>
    <x v="135"/>
    <d v="1899-12-30T15:47:16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97657"/>
    <x v="135"/>
    <d v="1899-12-30T15:47:35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97658"/>
    <x v="135"/>
    <d v="1899-12-30T15:48:29"/>
    <n v="1"/>
    <n v="3"/>
    <x v="2"/>
    <n v="49"/>
    <n v="3"/>
    <x v="1"/>
    <x v="6"/>
    <s v="English Breakfast Lg"/>
    <n v="3"/>
    <n v="3"/>
    <x v="2"/>
    <s v="May"/>
    <x v="8"/>
    <n v="5"/>
    <n v="15"/>
    <n v="0.30000000000000004"/>
  </r>
  <r>
    <n v="97659"/>
    <x v="135"/>
    <d v="1899-12-30T15:48:57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97660"/>
    <x v="135"/>
    <d v="1899-12-30T15:49:09"/>
    <n v="1"/>
    <n v="5"/>
    <x v="0"/>
    <n v="54"/>
    <n v="2.5"/>
    <x v="1"/>
    <x v="1"/>
    <s v="Morning Sunrise Chai Rg"/>
    <n v="2.5"/>
    <n v="2.5"/>
    <x v="2"/>
    <s v="May"/>
    <x v="8"/>
    <n v="5"/>
    <n v="12.5"/>
    <n v="0.25"/>
  </r>
  <r>
    <n v="97661"/>
    <x v="135"/>
    <d v="1899-12-30T15:49:09"/>
    <n v="1"/>
    <n v="5"/>
    <x v="0"/>
    <n v="70"/>
    <n v="3.25"/>
    <x v="3"/>
    <x v="4"/>
    <s v="Cranberry Scone"/>
    <n v="3.25"/>
    <n v="3.25"/>
    <x v="2"/>
    <s v="May"/>
    <x v="8"/>
    <n v="2"/>
    <n v="6.5"/>
    <n v="0.32500000000000001"/>
  </r>
  <r>
    <n v="97662"/>
    <x v="135"/>
    <d v="1899-12-30T15:49:19"/>
    <n v="1"/>
    <n v="3"/>
    <x v="2"/>
    <n v="55"/>
    <n v="4"/>
    <x v="1"/>
    <x v="1"/>
    <s v="Morning Sunrise Chai Lg"/>
    <n v="4"/>
    <n v="4"/>
    <x v="2"/>
    <s v="May"/>
    <x v="8"/>
    <n v="5"/>
    <n v="20"/>
    <n v="0.4"/>
  </r>
  <r>
    <n v="97663"/>
    <x v="135"/>
    <d v="1899-12-30T15:50:12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97664"/>
    <x v="135"/>
    <d v="1899-12-30T15:50:24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5"/>
    <x v="135"/>
    <d v="1899-12-30T15:52:18"/>
    <n v="1"/>
    <n v="5"/>
    <x v="0"/>
    <n v="23"/>
    <n v="2.5"/>
    <x v="0"/>
    <x v="3"/>
    <s v="Our Old Time Diner Blend Rg"/>
    <n v="2.5"/>
    <n v="2.5"/>
    <x v="2"/>
    <s v="May"/>
    <x v="8"/>
    <n v="5"/>
    <n v="12.5"/>
    <n v="0.25"/>
  </r>
  <r>
    <n v="97666"/>
    <x v="135"/>
    <d v="1899-12-30T15:56:30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97667"/>
    <x v="135"/>
    <d v="1899-12-30T15:56:45"/>
    <n v="1"/>
    <n v="5"/>
    <x v="0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97668"/>
    <x v="135"/>
    <d v="1899-12-30T15:58:21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97669"/>
    <x v="135"/>
    <d v="1899-12-30T15:59:03"/>
    <n v="1"/>
    <n v="3"/>
    <x v="2"/>
    <n v="39"/>
    <n v="4.25"/>
    <x v="0"/>
    <x v="5"/>
    <s v="Latte Rg"/>
    <n v="4.25"/>
    <n v="4.25"/>
    <x v="2"/>
    <s v="May"/>
    <x v="8"/>
    <n v="5"/>
    <n v="21.25"/>
    <n v="0.42500000000000004"/>
  </r>
  <r>
    <n v="97670"/>
    <x v="135"/>
    <d v="1899-12-30T15:59:04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97671"/>
    <x v="135"/>
    <d v="1899-12-30T15:59:04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97672"/>
    <x v="135"/>
    <d v="1899-12-30T15:59:27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97673"/>
    <x v="135"/>
    <d v="1899-12-30T15:59:51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97674"/>
    <x v="135"/>
    <d v="1899-12-30T15:59:51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97675"/>
    <x v="135"/>
    <d v="1899-12-30T16:01:5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76"/>
    <x v="135"/>
    <d v="1899-12-30T16:02:31"/>
    <n v="1"/>
    <n v="5"/>
    <x v="0"/>
    <n v="32"/>
    <n v="3"/>
    <x v="0"/>
    <x v="0"/>
    <s v="Ethiopia Rg"/>
    <n v="3"/>
    <n v="3"/>
    <x v="2"/>
    <s v="May"/>
    <x v="9"/>
    <n v="5"/>
    <n v="15"/>
    <n v="0.30000000000000004"/>
  </r>
  <r>
    <n v="97677"/>
    <x v="135"/>
    <d v="1899-12-30T16:03:51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97678"/>
    <x v="135"/>
    <d v="1899-12-30T16:05:55"/>
    <n v="1"/>
    <n v="5"/>
    <x v="0"/>
    <n v="43"/>
    <n v="3"/>
    <x v="1"/>
    <x v="8"/>
    <s v="Lemon Grass Lg"/>
    <n v="3"/>
    <n v="3"/>
    <x v="2"/>
    <s v="May"/>
    <x v="9"/>
    <n v="5"/>
    <n v="15"/>
    <n v="0.30000000000000004"/>
  </r>
  <r>
    <n v="97679"/>
    <x v="135"/>
    <d v="1899-12-30T16:05:5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97680"/>
    <x v="135"/>
    <d v="1899-12-30T16:06:24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97681"/>
    <x v="135"/>
    <d v="1899-12-30T16:06:24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97682"/>
    <x v="135"/>
    <d v="1899-12-30T16:06:29"/>
    <n v="2"/>
    <n v="5"/>
    <x v="0"/>
    <n v="43"/>
    <n v="3"/>
    <x v="1"/>
    <x v="8"/>
    <s v="Lemon Grass Lg"/>
    <n v="3"/>
    <n v="6"/>
    <x v="2"/>
    <s v="May"/>
    <x v="9"/>
    <n v="5"/>
    <n v="30"/>
    <n v="0.60000000000000009"/>
  </r>
  <r>
    <n v="97683"/>
    <x v="135"/>
    <d v="1899-12-30T16:06:40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97684"/>
    <x v="135"/>
    <d v="1899-12-30T16:08:50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85"/>
    <x v="135"/>
    <d v="1899-12-30T16:09:07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97686"/>
    <x v="135"/>
    <d v="1899-12-30T16:09:46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97687"/>
    <x v="135"/>
    <d v="1899-12-30T16:09:46"/>
    <n v="1"/>
    <n v="3"/>
    <x v="2"/>
    <n v="83"/>
    <n v="14"/>
    <x v="8"/>
    <x v="25"/>
    <s v="I Need My Bean! Latte cup"/>
    <n v="14"/>
    <n v="14"/>
    <x v="2"/>
    <s v="May"/>
    <x v="9"/>
    <n v="7"/>
    <n v="98"/>
    <n v="1.4000000000000001"/>
  </r>
  <r>
    <n v="97688"/>
    <x v="135"/>
    <d v="1899-12-30T16:11:17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97689"/>
    <x v="135"/>
    <d v="1899-12-30T16:11:35"/>
    <n v="2"/>
    <n v="3"/>
    <x v="2"/>
    <n v="42"/>
    <n v="2.5"/>
    <x v="1"/>
    <x v="8"/>
    <s v="Lemon Grass Rg"/>
    <n v="2.5"/>
    <n v="5"/>
    <x v="2"/>
    <s v="May"/>
    <x v="9"/>
    <n v="5"/>
    <n v="25"/>
    <n v="0.5"/>
  </r>
  <r>
    <n v="97690"/>
    <x v="135"/>
    <d v="1899-12-30T16:13:35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691"/>
    <x v="135"/>
    <d v="1899-12-30T16:15:40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97692"/>
    <x v="135"/>
    <d v="1899-12-30T16:17:35"/>
    <n v="2"/>
    <n v="3"/>
    <x v="2"/>
    <n v="47"/>
    <n v="3"/>
    <x v="1"/>
    <x v="7"/>
    <s v="Serenity Green Tea Lg"/>
    <n v="3"/>
    <n v="6"/>
    <x v="2"/>
    <s v="May"/>
    <x v="9"/>
    <n v="5"/>
    <n v="30"/>
    <n v="0.60000000000000009"/>
  </r>
  <r>
    <n v="97693"/>
    <x v="135"/>
    <d v="1899-12-30T16:17:40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694"/>
    <x v="135"/>
    <d v="1899-12-30T16:17:40"/>
    <n v="1"/>
    <n v="5"/>
    <x v="0"/>
    <n v="71"/>
    <n v="3.75"/>
    <x v="3"/>
    <x v="10"/>
    <s v="Chocolate Croissant"/>
    <n v="3.75"/>
    <n v="3.75"/>
    <x v="2"/>
    <s v="May"/>
    <x v="9"/>
    <n v="2"/>
    <n v="7.5"/>
    <n v="0.375"/>
  </r>
  <r>
    <n v="97695"/>
    <x v="135"/>
    <d v="1899-12-30T16:17:40"/>
    <n v="1"/>
    <n v="5"/>
    <x v="0"/>
    <n v="3"/>
    <n v="14.75"/>
    <x v="6"/>
    <x v="22"/>
    <s v="Espresso Roast"/>
    <n v="14.75"/>
    <n v="14.75"/>
    <x v="2"/>
    <s v="May"/>
    <x v="9"/>
    <n v="3"/>
    <n v="44.25"/>
    <n v="1.4750000000000001"/>
  </r>
  <r>
    <n v="97696"/>
    <x v="135"/>
    <d v="1899-12-30T16:18:03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697"/>
    <x v="135"/>
    <d v="1899-12-30T16:18:32"/>
    <n v="1"/>
    <n v="5"/>
    <x v="0"/>
    <n v="45"/>
    <n v="3"/>
    <x v="1"/>
    <x v="8"/>
    <s v="Peppermint Lg"/>
    <n v="3"/>
    <n v="3"/>
    <x v="2"/>
    <s v="May"/>
    <x v="9"/>
    <n v="5"/>
    <n v="15"/>
    <n v="0.30000000000000004"/>
  </r>
  <r>
    <n v="97698"/>
    <x v="135"/>
    <d v="1899-12-30T16:18:49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97699"/>
    <x v="135"/>
    <d v="1899-12-30T16:18:49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97700"/>
    <x v="135"/>
    <d v="1899-12-30T16:22:08"/>
    <n v="2"/>
    <n v="3"/>
    <x v="2"/>
    <n v="28"/>
    <n v="2"/>
    <x v="0"/>
    <x v="0"/>
    <s v="Columbian Medium Roast Sm"/>
    <n v="2"/>
    <n v="4"/>
    <x v="2"/>
    <s v="May"/>
    <x v="9"/>
    <n v="5"/>
    <n v="20"/>
    <n v="0.4"/>
  </r>
  <r>
    <n v="97701"/>
    <x v="135"/>
    <d v="1899-12-30T16:22:18"/>
    <n v="1"/>
    <n v="5"/>
    <x v="0"/>
    <n v="33"/>
    <n v="3.5"/>
    <x v="0"/>
    <x v="0"/>
    <s v="Ethiopia Lg"/>
    <n v="3.5"/>
    <n v="3.5"/>
    <x v="2"/>
    <s v="May"/>
    <x v="9"/>
    <n v="5"/>
    <n v="17.5"/>
    <n v="0.35000000000000003"/>
  </r>
  <r>
    <n v="97702"/>
    <x v="135"/>
    <d v="1899-12-30T16:22:18"/>
    <n v="1"/>
    <n v="5"/>
    <x v="0"/>
    <n v="82"/>
    <n v="12"/>
    <x v="8"/>
    <x v="25"/>
    <s v="I Need My Bean! Diner mug"/>
    <n v="12"/>
    <n v="12"/>
    <x v="2"/>
    <s v="May"/>
    <x v="9"/>
    <n v="7"/>
    <n v="84"/>
    <n v="1.2000000000000002"/>
  </r>
  <r>
    <n v="97703"/>
    <x v="135"/>
    <d v="1899-12-30T16:24:11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97704"/>
    <x v="135"/>
    <d v="1899-12-30T16:24:54"/>
    <n v="1"/>
    <n v="8"/>
    <x v="1"/>
    <n v="29"/>
    <n v="2.5"/>
    <x v="0"/>
    <x v="0"/>
    <s v="Columbian Medium Roast Rg"/>
    <n v="2.5"/>
    <n v="2.5"/>
    <x v="2"/>
    <s v="May"/>
    <x v="9"/>
    <n v="5"/>
    <n v="12.5"/>
    <n v="0.25"/>
  </r>
  <r>
    <n v="97705"/>
    <x v="135"/>
    <d v="1899-12-30T16:25:54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97706"/>
    <x v="135"/>
    <d v="1899-12-30T16:27:57"/>
    <n v="1"/>
    <n v="5"/>
    <x v="0"/>
    <n v="55"/>
    <n v="4"/>
    <x v="1"/>
    <x v="1"/>
    <s v="Morning Sunrise Chai Lg"/>
    <n v="4"/>
    <n v="4"/>
    <x v="2"/>
    <s v="May"/>
    <x v="9"/>
    <n v="5"/>
    <n v="20"/>
    <n v="0.4"/>
  </r>
  <r>
    <n v="97707"/>
    <x v="135"/>
    <d v="1899-12-30T16:33:15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97708"/>
    <x v="135"/>
    <d v="1899-12-30T16:33:15"/>
    <n v="1"/>
    <n v="8"/>
    <x v="1"/>
    <n v="78"/>
    <n v="4.5"/>
    <x v="3"/>
    <x v="4"/>
    <s v="Scottish Cream Scone "/>
    <n v="4.5"/>
    <n v="4.5"/>
    <x v="2"/>
    <s v="May"/>
    <x v="9"/>
    <n v="2"/>
    <n v="9"/>
    <n v="0.45"/>
  </r>
  <r>
    <n v="97709"/>
    <x v="135"/>
    <d v="1899-12-30T16:34:08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10"/>
    <x v="135"/>
    <d v="1899-12-30T16:37:29"/>
    <n v="1"/>
    <n v="5"/>
    <x v="0"/>
    <n v="87"/>
    <n v="3"/>
    <x v="0"/>
    <x v="5"/>
    <s v="Ouro Brasileiro shot"/>
    <n v="3"/>
    <n v="3"/>
    <x v="2"/>
    <s v="May"/>
    <x v="9"/>
    <n v="5"/>
    <n v="15"/>
    <n v="0.30000000000000004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97712"/>
    <x v="135"/>
    <d v="1899-12-30T16:40:24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97713"/>
    <x v="135"/>
    <d v="1899-12-30T16:40:36"/>
    <n v="2"/>
    <n v="5"/>
    <x v="0"/>
    <n v="37"/>
    <n v="3"/>
    <x v="0"/>
    <x v="5"/>
    <s v="Espresso shot"/>
    <n v="3"/>
    <n v="6"/>
    <x v="2"/>
    <s v="May"/>
    <x v="9"/>
    <n v="5"/>
    <n v="30"/>
    <n v="0.60000000000000009"/>
  </r>
  <r>
    <n v="97714"/>
    <x v="135"/>
    <d v="1899-12-30T16:40:36"/>
    <n v="1"/>
    <n v="5"/>
    <x v="0"/>
    <n v="65"/>
    <n v="0.8"/>
    <x v="4"/>
    <x v="17"/>
    <s v="Sugar Free Vanilla syrup"/>
    <n v="0.8"/>
    <n v="0.8"/>
    <x v="2"/>
    <s v="May"/>
    <x v="9"/>
    <n v="2"/>
    <n v="1.6"/>
    <n v="8.0000000000000016E-2"/>
  </r>
  <r>
    <n v="97715"/>
    <x v="135"/>
    <d v="1899-12-30T16:40:59"/>
    <n v="1"/>
    <n v="5"/>
    <x v="0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97716"/>
    <x v="135"/>
    <d v="1899-12-30T16:41:44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97717"/>
    <x v="135"/>
    <d v="1899-12-30T16:42:20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97718"/>
    <x v="135"/>
    <d v="1899-12-30T16:48:45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97719"/>
    <x v="135"/>
    <d v="1899-12-30T16:48:45"/>
    <n v="1"/>
    <n v="5"/>
    <x v="0"/>
    <n v="84"/>
    <n v="0.8"/>
    <x v="4"/>
    <x v="13"/>
    <s v="Chocolate syrup"/>
    <n v="0.8"/>
    <n v="0.8"/>
    <x v="2"/>
    <s v="May"/>
    <x v="9"/>
    <n v="2"/>
    <n v="1.6"/>
    <n v="8.0000000000000016E-2"/>
  </r>
  <r>
    <n v="97720"/>
    <x v="135"/>
    <d v="1899-12-30T16:49:54"/>
    <n v="2"/>
    <n v="8"/>
    <x v="1"/>
    <n v="59"/>
    <n v="4.5"/>
    <x v="2"/>
    <x v="2"/>
    <s v="Dark chocolate Lg"/>
    <n v="4.5"/>
    <n v="9"/>
    <x v="2"/>
    <s v="May"/>
    <x v="9"/>
    <n v="5"/>
    <n v="45"/>
    <n v="0.9"/>
  </r>
  <r>
    <n v="97721"/>
    <x v="135"/>
    <d v="1899-12-30T16:50:19"/>
    <n v="2"/>
    <n v="5"/>
    <x v="0"/>
    <n v="29"/>
    <n v="2.5"/>
    <x v="0"/>
    <x v="0"/>
    <s v="Columbian Medium Roast Rg"/>
    <n v="2.5"/>
    <n v="5"/>
    <x v="2"/>
    <s v="May"/>
    <x v="9"/>
    <n v="5"/>
    <n v="25"/>
    <n v="0.5"/>
  </r>
  <r>
    <n v="97722"/>
    <x v="135"/>
    <d v="1899-12-30T16:50:45"/>
    <n v="1"/>
    <n v="5"/>
    <x v="0"/>
    <n v="53"/>
    <n v="3"/>
    <x v="1"/>
    <x v="1"/>
    <s v="Traditional Blend Chai Lg"/>
    <n v="3"/>
    <n v="3"/>
    <x v="2"/>
    <s v="May"/>
    <x v="9"/>
    <n v="5"/>
    <n v="15"/>
    <n v="0.30000000000000004"/>
  </r>
  <r>
    <n v="97723"/>
    <x v="135"/>
    <d v="1899-12-30T16:52:32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97724"/>
    <x v="135"/>
    <d v="1899-12-30T16:53:17"/>
    <n v="1"/>
    <n v="5"/>
    <x v="0"/>
    <n v="36"/>
    <n v="3.75"/>
    <x v="0"/>
    <x v="12"/>
    <s v="Jamaican Coffee River Lg"/>
    <n v="3.75"/>
    <n v="3.75"/>
    <x v="2"/>
    <s v="May"/>
    <x v="9"/>
    <n v="5"/>
    <n v="18.75"/>
    <n v="0.375"/>
  </r>
  <r>
    <n v="97725"/>
    <x v="135"/>
    <d v="1899-12-30T16:53:17"/>
    <n v="1"/>
    <n v="5"/>
    <x v="0"/>
    <n v="73"/>
    <n v="3.75"/>
    <x v="3"/>
    <x v="10"/>
    <s v="Almond Croissant"/>
    <n v="3.75"/>
    <n v="3.75"/>
    <x v="2"/>
    <s v="May"/>
    <x v="9"/>
    <n v="2"/>
    <n v="7.5"/>
    <n v="0.375"/>
  </r>
  <r>
    <n v="97726"/>
    <x v="135"/>
    <d v="1899-12-30T16:53:56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97727"/>
    <x v="135"/>
    <d v="1899-12-30T16:53:56"/>
    <n v="1"/>
    <n v="3"/>
    <x v="2"/>
    <n v="64"/>
    <n v="0.8"/>
    <x v="4"/>
    <x v="13"/>
    <s v="Hazelnut syrup"/>
    <n v="0.8"/>
    <n v="0.8"/>
    <x v="2"/>
    <s v="May"/>
    <x v="9"/>
    <n v="2"/>
    <n v="1.6"/>
    <n v="8.0000000000000016E-2"/>
  </r>
  <r>
    <n v="97728"/>
    <x v="135"/>
    <d v="1899-12-30T16:57:01"/>
    <n v="2"/>
    <n v="8"/>
    <x v="1"/>
    <n v="54"/>
    <n v="2.5"/>
    <x v="1"/>
    <x v="1"/>
    <s v="Morning Sunrise Chai Rg"/>
    <n v="2.5"/>
    <n v="5"/>
    <x v="2"/>
    <s v="May"/>
    <x v="9"/>
    <n v="5"/>
    <n v="25"/>
    <n v="0.5"/>
  </r>
  <r>
    <n v="97729"/>
    <x v="135"/>
    <d v="1899-12-30T16:58:02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97730"/>
    <x v="135"/>
    <d v="1899-12-30T17:01:00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97731"/>
    <x v="135"/>
    <d v="1899-12-30T17:01:00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97732"/>
    <x v="135"/>
    <d v="1899-12-30T17:01:08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2.5499999999999998"/>
    <x v="2"/>
    <s v="May"/>
    <x v="10"/>
    <n v="5"/>
    <n v="12.75"/>
    <n v="0.255"/>
  </r>
  <r>
    <n v="97734"/>
    <x v="135"/>
    <d v="1899-12-30T17:02:03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97735"/>
    <x v="135"/>
    <d v="1899-12-30T17:04:22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97736"/>
    <x v="135"/>
    <d v="1899-12-30T17:04:53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97737"/>
    <x v="135"/>
    <d v="1899-12-30T17:05:52"/>
    <n v="2"/>
    <n v="5"/>
    <x v="0"/>
    <n v="28"/>
    <n v="2"/>
    <x v="0"/>
    <x v="0"/>
    <s v="Columbian Medium Roast Sm"/>
    <n v="2"/>
    <n v="4"/>
    <x v="2"/>
    <s v="May"/>
    <x v="10"/>
    <n v="5"/>
    <n v="20"/>
    <n v="0.4"/>
  </r>
  <r>
    <n v="97738"/>
    <x v="135"/>
    <d v="1899-12-30T17:11:38"/>
    <n v="1"/>
    <n v="8"/>
    <x v="1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39"/>
    <x v="135"/>
    <d v="1899-12-30T17:13:05"/>
    <n v="1"/>
    <n v="8"/>
    <x v="1"/>
    <n v="40"/>
    <n v="3.75"/>
    <x v="0"/>
    <x v="5"/>
    <s v="Cappuccino"/>
    <n v="3.75"/>
    <n v="3.75"/>
    <x v="2"/>
    <s v="May"/>
    <x v="10"/>
    <n v="5"/>
    <n v="18.75"/>
    <n v="0.375"/>
  </r>
  <r>
    <n v="97740"/>
    <x v="135"/>
    <d v="1899-12-30T17:15:46"/>
    <n v="2"/>
    <n v="8"/>
    <x v="1"/>
    <n v="38"/>
    <n v="3.75"/>
    <x v="0"/>
    <x v="5"/>
    <s v="Latte"/>
    <n v="3.75"/>
    <n v="7.5"/>
    <x v="2"/>
    <s v="May"/>
    <x v="10"/>
    <n v="5"/>
    <n v="37.5"/>
    <n v="0.75"/>
  </r>
  <r>
    <n v="97741"/>
    <x v="135"/>
    <d v="1899-12-30T17:17:21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97742"/>
    <x v="135"/>
    <d v="1899-12-30T17:17:5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97743"/>
    <x v="135"/>
    <d v="1899-12-30T17:20:53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97744"/>
    <x v="135"/>
    <d v="1899-12-30T17:21:20"/>
    <n v="1"/>
    <n v="5"/>
    <x v="0"/>
    <n v="38"/>
    <n v="3.75"/>
    <x v="0"/>
    <x v="5"/>
    <s v="Latte"/>
    <n v="3.75"/>
    <n v="3.75"/>
    <x v="2"/>
    <s v="May"/>
    <x v="10"/>
    <n v="5"/>
    <n v="18.75"/>
    <n v="0.375"/>
  </r>
  <r>
    <n v="97745"/>
    <x v="135"/>
    <d v="1899-12-30T17:21:20"/>
    <n v="1"/>
    <n v="5"/>
    <x v="0"/>
    <n v="63"/>
    <n v="0.8"/>
    <x v="4"/>
    <x v="13"/>
    <s v="Carmel syrup"/>
    <n v="0.8"/>
    <n v="0.8"/>
    <x v="2"/>
    <s v="May"/>
    <x v="10"/>
    <n v="2"/>
    <n v="1.6"/>
    <n v="8.0000000000000016E-2"/>
  </r>
  <r>
    <n v="97746"/>
    <x v="135"/>
    <d v="1899-12-30T17:22:44"/>
    <n v="1"/>
    <n v="8"/>
    <x v="1"/>
    <n v="50"/>
    <n v="2.5"/>
    <x v="1"/>
    <x v="6"/>
    <s v="Earl Grey Rg"/>
    <n v="2.5"/>
    <n v="2.5"/>
    <x v="2"/>
    <s v="May"/>
    <x v="10"/>
    <n v="5"/>
    <n v="12.5"/>
    <n v="0.25"/>
  </r>
  <r>
    <n v="97747"/>
    <x v="135"/>
    <d v="1899-12-30T17:22:44"/>
    <n v="1"/>
    <n v="8"/>
    <x v="1"/>
    <n v="12"/>
    <n v="8.9499999999999993"/>
    <x v="5"/>
    <x v="14"/>
    <s v="Peppermint"/>
    <n v="8.9499999999999993"/>
    <n v="8.9499999999999993"/>
    <x v="2"/>
    <s v="May"/>
    <x v="10"/>
    <n v="3"/>
    <n v="26.849999999999998"/>
    <n v="0.89500000000000002"/>
  </r>
  <r>
    <n v="97748"/>
    <x v="135"/>
    <d v="1899-12-30T17:25:44"/>
    <n v="2"/>
    <n v="8"/>
    <x v="1"/>
    <n v="29"/>
    <n v="2.5"/>
    <x v="0"/>
    <x v="0"/>
    <s v="Columbian Medium Roast Rg"/>
    <n v="2.5"/>
    <n v="5"/>
    <x v="2"/>
    <s v="May"/>
    <x v="10"/>
    <n v="5"/>
    <n v="25"/>
    <n v="0.5"/>
  </r>
  <r>
    <n v="97749"/>
    <x v="135"/>
    <d v="1899-12-30T17:29:11"/>
    <n v="1"/>
    <n v="3"/>
    <x v="2"/>
    <n v="32"/>
    <n v="3"/>
    <x v="0"/>
    <x v="0"/>
    <s v="Ethiopia Rg"/>
    <n v="3"/>
    <n v="3"/>
    <x v="2"/>
    <s v="May"/>
    <x v="10"/>
    <n v="5"/>
    <n v="15"/>
    <n v="0.30000000000000004"/>
  </r>
  <r>
    <n v="97750"/>
    <x v="135"/>
    <d v="1899-12-30T17:29:53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97751"/>
    <x v="135"/>
    <d v="1899-12-30T17:31:36"/>
    <n v="2"/>
    <n v="3"/>
    <x v="2"/>
    <n v="35"/>
    <n v="3.1"/>
    <x v="0"/>
    <x v="12"/>
    <s v="Jamaican Coffee River Rg"/>
    <n v="3.1"/>
    <n v="6.2"/>
    <x v="2"/>
    <s v="May"/>
    <x v="10"/>
    <n v="5"/>
    <n v="31"/>
    <n v="0.62000000000000011"/>
  </r>
  <r>
    <n v="97752"/>
    <x v="135"/>
    <d v="1899-12-30T17:33:04"/>
    <n v="2"/>
    <n v="3"/>
    <x v="2"/>
    <n v="30"/>
    <n v="3"/>
    <x v="0"/>
    <x v="0"/>
    <s v="Columbian Medium Roast Lg"/>
    <n v="3"/>
    <n v="6"/>
    <x v="2"/>
    <s v="May"/>
    <x v="10"/>
    <n v="5"/>
    <n v="30"/>
    <n v="0.60000000000000009"/>
  </r>
  <r>
    <n v="97753"/>
    <x v="135"/>
    <d v="1899-12-30T17:35:23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97754"/>
    <x v="135"/>
    <d v="1899-12-30T17:35:23"/>
    <n v="2"/>
    <n v="3"/>
    <x v="2"/>
    <n v="65"/>
    <n v="0.8"/>
    <x v="4"/>
    <x v="17"/>
    <s v="Sugar Free Vanilla syrup"/>
    <n v="0.8"/>
    <n v="1.6"/>
    <x v="2"/>
    <s v="May"/>
    <x v="10"/>
    <n v="2"/>
    <n v="3.2"/>
    <n v="0.16000000000000003"/>
  </r>
  <r>
    <n v="97755"/>
    <x v="135"/>
    <d v="1899-12-30T17:35:23"/>
    <n v="1"/>
    <n v="3"/>
    <x v="2"/>
    <n v="77"/>
    <n v="3"/>
    <x v="3"/>
    <x v="4"/>
    <s v="Oatmeal Scone"/>
    <n v="3"/>
    <n v="3"/>
    <x v="2"/>
    <s v="May"/>
    <x v="10"/>
    <n v="2"/>
    <n v="6"/>
    <n v="0.30000000000000004"/>
  </r>
  <r>
    <n v="97756"/>
    <x v="135"/>
    <d v="1899-12-30T17:36:29"/>
    <n v="1"/>
    <n v="3"/>
    <x v="2"/>
    <n v="51"/>
    <n v="3"/>
    <x v="1"/>
    <x v="6"/>
    <s v="Earl Grey Lg"/>
    <n v="3"/>
    <n v="3"/>
    <x v="2"/>
    <s v="May"/>
    <x v="10"/>
    <n v="5"/>
    <n v="15"/>
    <n v="0.30000000000000004"/>
  </r>
  <r>
    <n v="97757"/>
    <x v="135"/>
    <d v="1899-12-30T17:37:06"/>
    <n v="2"/>
    <n v="8"/>
    <x v="1"/>
    <n v="45"/>
    <n v="3"/>
    <x v="1"/>
    <x v="8"/>
    <s v="Peppermint Lg"/>
    <n v="3"/>
    <n v="6"/>
    <x v="2"/>
    <s v="May"/>
    <x v="10"/>
    <n v="5"/>
    <n v="30"/>
    <n v="0.60000000000000009"/>
  </r>
  <r>
    <n v="97758"/>
    <x v="135"/>
    <d v="1899-12-30T17:37:32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59"/>
    <x v="135"/>
    <d v="1899-12-30T17:39:04"/>
    <n v="1"/>
    <n v="3"/>
    <x v="2"/>
    <n v="45"/>
    <n v="3"/>
    <x v="1"/>
    <x v="8"/>
    <s v="Peppermint Lg"/>
    <n v="3"/>
    <n v="3"/>
    <x v="2"/>
    <s v="May"/>
    <x v="10"/>
    <n v="5"/>
    <n v="15"/>
    <n v="0.30000000000000004"/>
  </r>
  <r>
    <n v="97760"/>
    <x v="135"/>
    <d v="1899-12-30T17:40:12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97761"/>
    <x v="135"/>
    <d v="1899-12-30T17:42:35"/>
    <n v="1"/>
    <n v="3"/>
    <x v="2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97762"/>
    <x v="135"/>
    <d v="1899-12-30T17:43:12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97763"/>
    <x v="135"/>
    <d v="1899-12-30T17:43:51"/>
    <n v="2"/>
    <n v="8"/>
    <x v="1"/>
    <n v="24"/>
    <n v="3"/>
    <x v="0"/>
    <x v="3"/>
    <s v="Our Old Time Diner Blend Lg"/>
    <n v="3"/>
    <n v="6"/>
    <x v="2"/>
    <s v="May"/>
    <x v="10"/>
    <n v="5"/>
    <n v="30"/>
    <n v="0.60000000000000009"/>
  </r>
  <r>
    <n v="97764"/>
    <x v="135"/>
    <d v="1899-12-30T17:45:21"/>
    <n v="1"/>
    <n v="8"/>
    <x v="1"/>
    <n v="60"/>
    <n v="3.75"/>
    <x v="2"/>
    <x v="2"/>
    <s v="Sustainably Grown Organic Rg"/>
    <n v="3.75"/>
    <n v="3.75"/>
    <x v="2"/>
    <s v="May"/>
    <x v="10"/>
    <n v="5"/>
    <n v="18.75"/>
    <n v="0.375"/>
  </r>
  <r>
    <n v="97765"/>
    <x v="135"/>
    <d v="1899-12-30T17:46:13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97766"/>
    <x v="135"/>
    <d v="1899-12-30T17:46:13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97767"/>
    <x v="135"/>
    <d v="1899-12-30T17:49:03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97768"/>
    <x v="135"/>
    <d v="1899-12-30T17:49:57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97769"/>
    <x v="135"/>
    <d v="1899-12-30T17:50:09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97770"/>
    <x v="135"/>
    <d v="1899-12-30T17:50:31"/>
    <n v="1"/>
    <n v="5"/>
    <x v="0"/>
    <n v="42"/>
    <n v="2.5"/>
    <x v="1"/>
    <x v="8"/>
    <s v="Lemon Grass Rg"/>
    <n v="2.5"/>
    <n v="2.5"/>
    <x v="2"/>
    <s v="May"/>
    <x v="10"/>
    <n v="5"/>
    <n v="12.5"/>
    <n v="0.25"/>
  </r>
  <r>
    <n v="97771"/>
    <x v="135"/>
    <d v="1899-12-30T17:52:0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97772"/>
    <x v="135"/>
    <d v="1899-12-30T17:55:52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97773"/>
    <x v="135"/>
    <d v="1899-12-30T17:56:21"/>
    <n v="2"/>
    <n v="5"/>
    <x v="0"/>
    <n v="23"/>
    <n v="2.5"/>
    <x v="0"/>
    <x v="3"/>
    <s v="Our Old Time Diner Blend Rg"/>
    <n v="2.5"/>
    <n v="5"/>
    <x v="2"/>
    <s v="May"/>
    <x v="10"/>
    <n v="5"/>
    <n v="25"/>
    <n v="0.5"/>
  </r>
  <r>
    <n v="97774"/>
    <x v="135"/>
    <d v="1899-12-30T17:56:21"/>
    <n v="1"/>
    <n v="5"/>
    <x v="0"/>
    <n v="71"/>
    <n v="3.75"/>
    <x v="3"/>
    <x v="10"/>
    <s v="Chocolate Croissant"/>
    <n v="3.75"/>
    <n v="3.75"/>
    <x v="2"/>
    <s v="May"/>
    <x v="10"/>
    <n v="2"/>
    <n v="7.5"/>
    <n v="0.375"/>
  </r>
  <r>
    <n v="97775"/>
    <x v="135"/>
    <d v="1899-12-30T17:59:18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97776"/>
    <x v="135"/>
    <d v="1899-12-30T18:00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97777"/>
    <x v="135"/>
    <d v="1899-12-30T18:00:07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97778"/>
    <x v="135"/>
    <d v="1899-12-30T18:00:21"/>
    <n v="1"/>
    <n v="3"/>
    <x v="2"/>
    <n v="60"/>
    <n v="3.75"/>
    <x v="2"/>
    <x v="2"/>
    <s v="Sustainably Grown Organic Rg"/>
    <n v="3.75"/>
    <n v="3.75"/>
    <x v="2"/>
    <s v="May"/>
    <x v="11"/>
    <n v="5"/>
    <n v="18.75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97780"/>
    <x v="135"/>
    <d v="1899-12-30T18:06:24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97781"/>
    <x v="135"/>
    <d v="1899-12-30T18:06:59"/>
    <n v="2"/>
    <n v="5"/>
    <x v="0"/>
    <n v="60"/>
    <n v="3.75"/>
    <x v="2"/>
    <x v="2"/>
    <s v="Sustainably Grown Organic Rg"/>
    <n v="3.75"/>
    <n v="7.5"/>
    <x v="2"/>
    <s v="May"/>
    <x v="11"/>
    <n v="5"/>
    <n v="37.5"/>
    <n v="0.75"/>
  </r>
  <r>
    <n v="97782"/>
    <x v="135"/>
    <d v="1899-12-30T18:07:04"/>
    <n v="1"/>
    <n v="8"/>
    <x v="1"/>
    <n v="29"/>
    <n v="2.5"/>
    <x v="0"/>
    <x v="0"/>
    <s v="Columbian Medium Roast Rg"/>
    <n v="2.5"/>
    <n v="2.5"/>
    <x v="2"/>
    <s v="May"/>
    <x v="11"/>
    <n v="5"/>
    <n v="12.5"/>
    <n v="0.25"/>
  </r>
  <r>
    <n v="97783"/>
    <x v="135"/>
    <d v="1899-12-30T18:08:12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97784"/>
    <x v="135"/>
    <d v="1899-12-30T18:10:15"/>
    <n v="1"/>
    <n v="8"/>
    <x v="1"/>
    <n v="48"/>
    <n v="2.5"/>
    <x v="1"/>
    <x v="6"/>
    <s v="English Breakfast Rg"/>
    <n v="2.5"/>
    <n v="2.5"/>
    <x v="2"/>
    <s v="May"/>
    <x v="11"/>
    <n v="5"/>
    <n v="12.5"/>
    <n v="0.25"/>
  </r>
  <r>
    <n v="97785"/>
    <x v="135"/>
    <d v="1899-12-30T18:11:18"/>
    <n v="1"/>
    <n v="5"/>
    <x v="0"/>
    <n v="28"/>
    <n v="2"/>
    <x v="0"/>
    <x v="0"/>
    <s v="Columbian Medium Roast Sm"/>
    <n v="2"/>
    <n v="2"/>
    <x v="2"/>
    <s v="May"/>
    <x v="11"/>
    <n v="5"/>
    <n v="10"/>
    <n v="0.2"/>
  </r>
  <r>
    <n v="97786"/>
    <x v="135"/>
    <d v="1899-12-30T18:11:37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787"/>
    <x v="135"/>
    <d v="1899-12-30T18:12:47"/>
    <n v="2"/>
    <n v="5"/>
    <x v="0"/>
    <n v="48"/>
    <n v="2.5"/>
    <x v="1"/>
    <x v="6"/>
    <s v="English Breakfast Rg"/>
    <n v="2.5"/>
    <n v="5"/>
    <x v="2"/>
    <s v="May"/>
    <x v="11"/>
    <n v="5"/>
    <n v="25"/>
    <n v="0.5"/>
  </r>
  <r>
    <n v="97788"/>
    <x v="135"/>
    <d v="1899-12-30T18:13:49"/>
    <n v="2"/>
    <n v="3"/>
    <x v="2"/>
    <n v="50"/>
    <n v="2.5"/>
    <x v="1"/>
    <x v="6"/>
    <s v="Earl Grey Rg"/>
    <n v="2.5"/>
    <n v="5"/>
    <x v="2"/>
    <s v="May"/>
    <x v="11"/>
    <n v="5"/>
    <n v="25"/>
    <n v="0.5"/>
  </r>
  <r>
    <n v="97789"/>
    <x v="135"/>
    <d v="1899-12-30T18:15:12"/>
    <n v="2"/>
    <n v="8"/>
    <x v="1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97790"/>
    <x v="135"/>
    <d v="1899-12-30T18:15:59"/>
    <n v="2"/>
    <n v="8"/>
    <x v="1"/>
    <n v="47"/>
    <n v="3"/>
    <x v="1"/>
    <x v="7"/>
    <s v="Serenity Green Tea Lg"/>
    <n v="3"/>
    <n v="6"/>
    <x v="2"/>
    <s v="May"/>
    <x v="11"/>
    <n v="5"/>
    <n v="30"/>
    <n v="0.60000000000000009"/>
  </r>
  <r>
    <n v="97791"/>
    <x v="135"/>
    <d v="1899-12-30T18:17:16"/>
    <n v="2"/>
    <n v="5"/>
    <x v="0"/>
    <n v="27"/>
    <n v="3.5"/>
    <x v="0"/>
    <x v="11"/>
    <s v="Brazilian Lg"/>
    <n v="3.5"/>
    <n v="7"/>
    <x v="2"/>
    <s v="May"/>
    <x v="11"/>
    <n v="5"/>
    <n v="35"/>
    <n v="0.70000000000000007"/>
  </r>
  <r>
    <n v="97792"/>
    <x v="135"/>
    <d v="1899-12-30T18:18:10"/>
    <n v="1"/>
    <n v="3"/>
    <x v="2"/>
    <n v="28"/>
    <n v="2"/>
    <x v="0"/>
    <x v="0"/>
    <s v="Columbian Medium Roast Sm"/>
    <n v="2"/>
    <n v="2"/>
    <x v="2"/>
    <s v="May"/>
    <x v="11"/>
    <n v="5"/>
    <n v="10"/>
    <n v="0.2"/>
  </r>
  <r>
    <n v="97793"/>
    <x v="135"/>
    <d v="1899-12-30T18:18:18"/>
    <n v="1"/>
    <n v="5"/>
    <x v="0"/>
    <n v="27"/>
    <n v="3.5"/>
    <x v="0"/>
    <x v="11"/>
    <s v="Brazilian Lg"/>
    <n v="3.5"/>
    <n v="3.5"/>
    <x v="2"/>
    <s v="May"/>
    <x v="11"/>
    <n v="5"/>
    <n v="17.5"/>
    <n v="0.35000000000000003"/>
  </r>
  <r>
    <n v="97794"/>
    <x v="135"/>
    <d v="1899-12-30T18:19:36"/>
    <n v="1"/>
    <n v="8"/>
    <x v="1"/>
    <n v="40"/>
    <n v="3.75"/>
    <x v="0"/>
    <x v="5"/>
    <s v="Cappuccino"/>
    <n v="3.75"/>
    <n v="3.75"/>
    <x v="2"/>
    <s v="May"/>
    <x v="11"/>
    <n v="5"/>
    <n v="18.75"/>
    <n v="0.375"/>
  </r>
  <r>
    <n v="97795"/>
    <x v="135"/>
    <d v="1899-12-30T18:19:36"/>
    <n v="1"/>
    <n v="8"/>
    <x v="1"/>
    <n v="65"/>
    <n v="0.8"/>
    <x v="4"/>
    <x v="17"/>
    <s v="Sugar Free Vanilla syrup"/>
    <n v="0.8"/>
    <n v="0.8"/>
    <x v="2"/>
    <s v="May"/>
    <x v="11"/>
    <n v="2"/>
    <n v="1.6"/>
    <n v="8.0000000000000016E-2"/>
  </r>
  <r>
    <n v="97796"/>
    <x v="135"/>
    <d v="1899-12-30T18:21:55"/>
    <n v="2"/>
    <n v="8"/>
    <x v="1"/>
    <n v="42"/>
    <n v="2.5"/>
    <x v="1"/>
    <x v="8"/>
    <s v="Lemon Grass Rg"/>
    <n v="2.5"/>
    <n v="5"/>
    <x v="2"/>
    <s v="May"/>
    <x v="11"/>
    <n v="5"/>
    <n v="25"/>
    <n v="0.5"/>
  </r>
  <r>
    <n v="97797"/>
    <x v="135"/>
    <d v="1899-12-30T18:24:10"/>
    <n v="2"/>
    <n v="5"/>
    <x v="0"/>
    <n v="53"/>
    <n v="3"/>
    <x v="1"/>
    <x v="1"/>
    <s v="Traditional Blend Chai Lg"/>
    <n v="3"/>
    <n v="6"/>
    <x v="2"/>
    <s v="May"/>
    <x v="11"/>
    <n v="5"/>
    <n v="30"/>
    <n v="0.60000000000000009"/>
  </r>
  <r>
    <n v="97798"/>
    <x v="135"/>
    <d v="1899-12-30T18:26:58"/>
    <n v="2"/>
    <n v="5"/>
    <x v="0"/>
    <n v="55"/>
    <n v="4"/>
    <x v="1"/>
    <x v="1"/>
    <s v="Morning Sunrise Chai Lg"/>
    <n v="4"/>
    <n v="8"/>
    <x v="2"/>
    <s v="May"/>
    <x v="11"/>
    <n v="5"/>
    <n v="40"/>
    <n v="0.8"/>
  </r>
  <r>
    <n v="97799"/>
    <x v="135"/>
    <d v="1899-12-30T18:28:03"/>
    <n v="1"/>
    <n v="3"/>
    <x v="2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97800"/>
    <x v="135"/>
    <d v="1899-12-30T18:33:01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97801"/>
    <x v="135"/>
    <d v="1899-12-30T18:33:14"/>
    <n v="1"/>
    <n v="8"/>
    <x v="1"/>
    <n v="49"/>
    <n v="3"/>
    <x v="1"/>
    <x v="6"/>
    <s v="English Breakfast Lg"/>
    <n v="3"/>
    <n v="3"/>
    <x v="2"/>
    <s v="May"/>
    <x v="11"/>
    <n v="5"/>
    <n v="15"/>
    <n v="0.30000000000000004"/>
  </r>
  <r>
    <n v="97802"/>
    <x v="135"/>
    <d v="1899-12-30T18:36:18"/>
    <n v="2"/>
    <n v="8"/>
    <x v="1"/>
    <n v="41"/>
    <n v="4.25"/>
    <x v="0"/>
    <x v="5"/>
    <s v="Cappuccino Lg"/>
    <n v="4.25"/>
    <n v="8.5"/>
    <x v="2"/>
    <s v="May"/>
    <x v="11"/>
    <n v="5"/>
    <n v="42.5"/>
    <n v="0.85000000000000009"/>
  </r>
  <r>
    <n v="97803"/>
    <x v="135"/>
    <d v="1899-12-30T18:37:01"/>
    <n v="2"/>
    <n v="3"/>
    <x v="2"/>
    <n v="43"/>
    <n v="3"/>
    <x v="1"/>
    <x v="8"/>
    <s v="Lemon Grass Lg"/>
    <n v="3"/>
    <n v="6"/>
    <x v="2"/>
    <s v="May"/>
    <x v="11"/>
    <n v="5"/>
    <n v="30"/>
    <n v="0.60000000000000009"/>
  </r>
  <r>
    <n v="97804"/>
    <x v="135"/>
    <d v="1899-12-30T18:37:01"/>
    <n v="1"/>
    <n v="3"/>
    <x v="2"/>
    <n v="14"/>
    <n v="8.9499999999999993"/>
    <x v="5"/>
    <x v="26"/>
    <s v="Earl Grey"/>
    <n v="8.9499999999999993"/>
    <n v="8.9499999999999993"/>
    <x v="2"/>
    <s v="May"/>
    <x v="11"/>
    <n v="3"/>
    <n v="26.849999999999998"/>
    <n v="0.89500000000000002"/>
  </r>
  <r>
    <n v="97805"/>
    <x v="135"/>
    <d v="1899-12-30T18:38:42"/>
    <n v="1"/>
    <n v="3"/>
    <x v="2"/>
    <n v="40"/>
    <n v="3.75"/>
    <x v="0"/>
    <x v="5"/>
    <s v="Cappuccino"/>
    <n v="3.75"/>
    <n v="3.75"/>
    <x v="2"/>
    <s v="May"/>
    <x v="11"/>
    <n v="5"/>
    <n v="18.75"/>
    <n v="0.375"/>
  </r>
  <r>
    <n v="97806"/>
    <x v="135"/>
    <d v="1899-12-30T18:38:42"/>
    <n v="2"/>
    <n v="3"/>
    <x v="2"/>
    <n v="64"/>
    <n v="0.8"/>
    <x v="4"/>
    <x v="13"/>
    <s v="Hazelnut syrup"/>
    <n v="0.8"/>
    <n v="1.6"/>
    <x v="2"/>
    <s v="May"/>
    <x v="11"/>
    <n v="2"/>
    <n v="3.2"/>
    <n v="0.16000000000000003"/>
  </r>
  <r>
    <n v="97807"/>
    <x v="135"/>
    <d v="1899-12-30T18:39:27"/>
    <n v="1"/>
    <n v="8"/>
    <x v="1"/>
    <n v="26"/>
    <n v="3"/>
    <x v="0"/>
    <x v="11"/>
    <s v="Brazilian Rg"/>
    <n v="3"/>
    <n v="3"/>
    <x v="2"/>
    <s v="May"/>
    <x v="11"/>
    <n v="5"/>
    <n v="15"/>
    <n v="0.30000000000000004"/>
  </r>
  <r>
    <n v="97808"/>
    <x v="135"/>
    <d v="1899-12-30T18:42:22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97809"/>
    <x v="135"/>
    <d v="1899-12-30T18:48:25"/>
    <n v="2"/>
    <n v="8"/>
    <x v="1"/>
    <n v="26"/>
    <n v="3"/>
    <x v="0"/>
    <x v="11"/>
    <s v="Brazilian Rg"/>
    <n v="3"/>
    <n v="6"/>
    <x v="2"/>
    <s v="May"/>
    <x v="11"/>
    <n v="5"/>
    <n v="30"/>
    <n v="0.60000000000000009"/>
  </r>
  <r>
    <n v="97810"/>
    <x v="135"/>
    <d v="1899-12-30T18:50:33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1"/>
    <x v="135"/>
    <d v="1899-12-30T18:51:44"/>
    <n v="1"/>
    <n v="8"/>
    <x v="1"/>
    <n v="60"/>
    <n v="3.75"/>
    <x v="2"/>
    <x v="2"/>
    <s v="Sustainably Grown Organic Rg"/>
    <n v="3.75"/>
    <n v="3.75"/>
    <x v="2"/>
    <s v="May"/>
    <x v="11"/>
    <n v="5"/>
    <n v="18.75"/>
    <n v="0.375"/>
  </r>
  <r>
    <n v="97812"/>
    <x v="135"/>
    <d v="1899-12-30T18:53:37"/>
    <n v="1"/>
    <n v="8"/>
    <x v="1"/>
    <n v="52"/>
    <n v="2.5"/>
    <x v="1"/>
    <x v="1"/>
    <s v="Traditional Blend Chai Rg"/>
    <n v="2.5"/>
    <n v="2.5"/>
    <x v="2"/>
    <s v="May"/>
    <x v="11"/>
    <n v="5"/>
    <n v="12.5"/>
    <n v="0.25"/>
  </r>
  <r>
    <n v="97813"/>
    <x v="135"/>
    <d v="1899-12-30T18:53:37"/>
    <n v="1"/>
    <n v="8"/>
    <x v="1"/>
    <n v="75"/>
    <n v="3.5"/>
    <x v="3"/>
    <x v="10"/>
    <s v="Croissant"/>
    <n v="3.5"/>
    <n v="3.5"/>
    <x v="2"/>
    <s v="May"/>
    <x v="11"/>
    <n v="2"/>
    <n v="7"/>
    <n v="0.35000000000000003"/>
  </r>
  <r>
    <n v="97814"/>
    <x v="135"/>
    <d v="1899-12-30T18:54:58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97815"/>
    <x v="135"/>
    <d v="1899-12-30T18:57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97816"/>
    <x v="135"/>
    <d v="1899-12-30T19:01:28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97817"/>
    <x v="135"/>
    <d v="1899-12-30T19:01:28"/>
    <n v="1"/>
    <n v="3"/>
    <x v="2"/>
    <n v="2"/>
    <n v="18"/>
    <x v="6"/>
    <x v="27"/>
    <s v="Our Old Time Diner Blend"/>
    <n v="18"/>
    <n v="18"/>
    <x v="2"/>
    <s v="May"/>
    <x v="12"/>
    <n v="3"/>
    <n v="54"/>
    <n v="1.8"/>
  </r>
  <r>
    <n v="97818"/>
    <x v="135"/>
    <d v="1899-12-30T19:03:09"/>
    <n v="2"/>
    <n v="8"/>
    <x v="1"/>
    <n v="35"/>
    <n v="3.1"/>
    <x v="0"/>
    <x v="12"/>
    <s v="Jamaican Coffee River Rg"/>
    <n v="3.1"/>
    <n v="6.2"/>
    <x v="2"/>
    <s v="May"/>
    <x v="12"/>
    <n v="5"/>
    <n v="31"/>
    <n v="0.62000000000000011"/>
  </r>
  <r>
    <n v="97819"/>
    <x v="135"/>
    <d v="1899-12-30T19:14:1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97820"/>
    <x v="135"/>
    <d v="1899-12-30T19:17:31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97821"/>
    <x v="135"/>
    <d v="1899-12-30T19:18:03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97822"/>
    <x v="135"/>
    <d v="1899-12-30T19:18:03"/>
    <n v="1"/>
    <n v="3"/>
    <x v="2"/>
    <n v="65"/>
    <n v="0.8"/>
    <x v="4"/>
    <x v="17"/>
    <s v="Sugar Free Vanilla syrup"/>
    <n v="0.8"/>
    <n v="0.8"/>
    <x v="2"/>
    <s v="May"/>
    <x v="12"/>
    <n v="2"/>
    <n v="1.6"/>
    <n v="8.0000000000000016E-2"/>
  </r>
  <r>
    <n v="97823"/>
    <x v="135"/>
    <d v="1899-12-30T19:19:24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97824"/>
    <x v="135"/>
    <d v="1899-12-30T19:20:02"/>
    <n v="2"/>
    <n v="8"/>
    <x v="1"/>
    <n v="61"/>
    <n v="4.75"/>
    <x v="2"/>
    <x v="2"/>
    <s v="Sustainably Grown Organic Lg"/>
    <n v="4.75"/>
    <n v="9.5"/>
    <x v="2"/>
    <s v="May"/>
    <x v="12"/>
    <n v="5"/>
    <n v="47.5"/>
    <n v="0.95000000000000007"/>
  </r>
  <r>
    <n v="97825"/>
    <x v="135"/>
    <d v="1899-12-30T19:20:02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97826"/>
    <x v="135"/>
    <d v="1899-12-30T19:20:22"/>
    <n v="2"/>
    <n v="3"/>
    <x v="2"/>
    <n v="37"/>
    <n v="3"/>
    <x v="0"/>
    <x v="5"/>
    <s v="Espresso shot"/>
    <n v="3"/>
    <n v="6"/>
    <x v="2"/>
    <s v="May"/>
    <x v="12"/>
    <n v="5"/>
    <n v="30"/>
    <n v="0.60000000000000009"/>
  </r>
  <r>
    <n v="97827"/>
    <x v="135"/>
    <d v="1899-12-30T19:21:14"/>
    <n v="1"/>
    <n v="8"/>
    <x v="1"/>
    <n v="39"/>
    <n v="4.25"/>
    <x v="0"/>
    <x v="5"/>
    <s v="Latte Rg"/>
    <n v="4.25"/>
    <n v="4.25"/>
    <x v="2"/>
    <s v="May"/>
    <x v="12"/>
    <n v="5"/>
    <n v="21.25"/>
    <n v="0.42500000000000004"/>
  </r>
  <r>
    <n v="97828"/>
    <x v="135"/>
    <d v="1899-12-30T19:21:14"/>
    <n v="2"/>
    <n v="8"/>
    <x v="1"/>
    <n v="64"/>
    <n v="0.8"/>
    <x v="4"/>
    <x v="13"/>
    <s v="Hazelnut syrup"/>
    <n v="0.8"/>
    <n v="1.6"/>
    <x v="2"/>
    <s v="May"/>
    <x v="12"/>
    <n v="2"/>
    <n v="3.2"/>
    <n v="0.16000000000000003"/>
  </r>
  <r>
    <n v="97829"/>
    <x v="135"/>
    <d v="1899-12-30T19:24:50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0"/>
    <x v="135"/>
    <d v="1899-12-30T19:26:40"/>
    <n v="2"/>
    <n v="3"/>
    <x v="2"/>
    <n v="23"/>
    <n v="2.5"/>
    <x v="0"/>
    <x v="3"/>
    <s v="Our Old Time Diner Blend Rg"/>
    <n v="2.5"/>
    <n v="5"/>
    <x v="2"/>
    <s v="May"/>
    <x v="12"/>
    <n v="5"/>
    <n v="25"/>
    <n v="0.5"/>
  </r>
  <r>
    <n v="97831"/>
    <x v="135"/>
    <d v="1899-12-30T19:29:07"/>
    <n v="1"/>
    <n v="8"/>
    <x v="1"/>
    <n v="38"/>
    <n v="3.75"/>
    <x v="0"/>
    <x v="5"/>
    <s v="Latte"/>
    <n v="3.75"/>
    <n v="3.75"/>
    <x v="2"/>
    <s v="May"/>
    <x v="12"/>
    <n v="5"/>
    <n v="18.75"/>
    <n v="0.375"/>
  </r>
  <r>
    <n v="97832"/>
    <x v="135"/>
    <d v="1899-12-30T19:30:38"/>
    <n v="2"/>
    <n v="3"/>
    <x v="2"/>
    <n v="39"/>
    <n v="4.25"/>
    <x v="0"/>
    <x v="5"/>
    <s v="Latte Rg"/>
    <n v="4.25"/>
    <n v="8.5"/>
    <x v="2"/>
    <s v="May"/>
    <x v="12"/>
    <n v="5"/>
    <n v="42.5"/>
    <n v="0.85000000000000009"/>
  </r>
  <r>
    <n v="97833"/>
    <x v="135"/>
    <d v="1899-12-30T19:33:04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97834"/>
    <x v="135"/>
    <d v="1899-12-30T19:33:04"/>
    <n v="1"/>
    <n v="3"/>
    <x v="2"/>
    <n v="75"/>
    <n v="3.5"/>
    <x v="3"/>
    <x v="10"/>
    <s v="Croissant"/>
    <n v="3.5"/>
    <n v="3.5"/>
    <x v="2"/>
    <s v="May"/>
    <x v="12"/>
    <n v="2"/>
    <n v="7"/>
    <n v="0.35000000000000003"/>
  </r>
  <r>
    <n v="97835"/>
    <x v="135"/>
    <d v="1899-12-30T19:33:40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36"/>
    <x v="135"/>
    <d v="1899-12-30T19:35:05"/>
    <n v="2"/>
    <n v="8"/>
    <x v="1"/>
    <n v="42"/>
    <n v="2.5"/>
    <x v="1"/>
    <x v="8"/>
    <s v="Lemon Grass Rg"/>
    <n v="2.5"/>
    <n v="5"/>
    <x v="2"/>
    <s v="May"/>
    <x v="12"/>
    <n v="5"/>
    <n v="25"/>
    <n v="0.5"/>
  </r>
  <r>
    <n v="97837"/>
    <x v="135"/>
    <d v="1899-12-30T19:37:37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38"/>
    <x v="135"/>
    <d v="1899-12-30T19:37:3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97839"/>
    <x v="135"/>
    <d v="1899-12-30T19:37:37"/>
    <n v="1"/>
    <n v="3"/>
    <x v="2"/>
    <n v="6"/>
    <n v="21"/>
    <x v="6"/>
    <x v="15"/>
    <s v="Ethiopia"/>
    <n v="21"/>
    <n v="21"/>
    <x v="2"/>
    <s v="May"/>
    <x v="12"/>
    <n v="3"/>
    <n v="63"/>
    <n v="2.1"/>
  </r>
  <r>
    <n v="97840"/>
    <x v="135"/>
    <d v="1899-12-30T19:37:43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97841"/>
    <x v="135"/>
    <d v="1899-12-30T19:39:26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97842"/>
    <x v="135"/>
    <d v="1899-12-30T19:39:2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43"/>
    <x v="135"/>
    <d v="1899-12-30T19:40:36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97844"/>
    <x v="135"/>
    <d v="1899-12-30T19:40:54"/>
    <n v="2"/>
    <n v="3"/>
    <x v="2"/>
    <n v="29"/>
    <n v="2.5"/>
    <x v="0"/>
    <x v="0"/>
    <s v="Columbian Medium Roast Rg"/>
    <n v="2.5"/>
    <n v="5"/>
    <x v="2"/>
    <s v="May"/>
    <x v="12"/>
    <n v="5"/>
    <n v="25"/>
    <n v="0.5"/>
  </r>
  <r>
    <n v="97845"/>
    <x v="135"/>
    <d v="1899-12-30T19:41:44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97846"/>
    <x v="135"/>
    <d v="1899-12-30T19:42:33"/>
    <n v="2"/>
    <n v="8"/>
    <x v="1"/>
    <n v="27"/>
    <n v="3.5"/>
    <x v="0"/>
    <x v="11"/>
    <s v="Brazilian Lg"/>
    <n v="3.5"/>
    <n v="7"/>
    <x v="2"/>
    <s v="May"/>
    <x v="12"/>
    <n v="5"/>
    <n v="35"/>
    <n v="0.70000000000000007"/>
  </r>
  <r>
    <n v="97847"/>
    <x v="135"/>
    <d v="1899-12-30T19:44:45"/>
    <n v="1"/>
    <n v="8"/>
    <x v="1"/>
    <n v="87"/>
    <n v="3"/>
    <x v="0"/>
    <x v="5"/>
    <s v="Ouro Brasileiro shot"/>
    <n v="3"/>
    <n v="3"/>
    <x v="2"/>
    <s v="May"/>
    <x v="12"/>
    <n v="5"/>
    <n v="15"/>
    <n v="0.30000000000000004"/>
  </r>
  <r>
    <n v="97848"/>
    <x v="135"/>
    <d v="1899-12-30T19:46:42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97849"/>
    <x v="135"/>
    <d v="1899-12-30T19:46:4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97850"/>
    <x v="135"/>
    <d v="1899-12-30T19:46:45"/>
    <n v="1"/>
    <n v="8"/>
    <x v="1"/>
    <n v="48"/>
    <n v="2.5"/>
    <x v="1"/>
    <x v="6"/>
    <s v="English Breakfast Rg"/>
    <n v="2.5"/>
    <n v="2.5"/>
    <x v="2"/>
    <s v="May"/>
    <x v="12"/>
    <n v="5"/>
    <n v="12.5"/>
    <n v="0.25"/>
  </r>
  <r>
    <n v="97851"/>
    <x v="135"/>
    <d v="1899-12-30T19:51:42"/>
    <n v="2"/>
    <n v="3"/>
    <x v="2"/>
    <n v="27"/>
    <n v="3.5"/>
    <x v="0"/>
    <x v="11"/>
    <s v="Brazilian Lg"/>
    <n v="3.5"/>
    <n v="7"/>
    <x v="2"/>
    <s v="May"/>
    <x v="12"/>
    <n v="5"/>
    <n v="35"/>
    <n v="0.70000000000000007"/>
  </r>
  <r>
    <n v="97852"/>
    <x v="135"/>
    <d v="1899-12-30T19:52:15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97853"/>
    <x v="135"/>
    <d v="1899-12-30T19:52:15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97854"/>
    <x v="135"/>
    <d v="1899-12-30T19:54:29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97855"/>
    <x v="135"/>
    <d v="1899-12-30T19:56:08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97856"/>
    <x v="135"/>
    <d v="1899-12-30T19:57:11"/>
    <n v="2"/>
    <n v="8"/>
    <x v="1"/>
    <n v="45"/>
    <n v="3"/>
    <x v="1"/>
    <x v="8"/>
    <s v="Peppermint Lg"/>
    <n v="3"/>
    <n v="6"/>
    <x v="2"/>
    <s v="May"/>
    <x v="12"/>
    <n v="5"/>
    <n v="30"/>
    <n v="0.60000000000000009"/>
  </r>
  <r>
    <n v="97857"/>
    <x v="135"/>
    <d v="1899-12-30T19:59:51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97858"/>
    <x v="135"/>
    <d v="1899-12-30T19:59:51"/>
    <n v="1"/>
    <n v="3"/>
    <x v="2"/>
    <n v="1"/>
    <n v="18"/>
    <x v="6"/>
    <x v="16"/>
    <s v="Brazilian - Organic"/>
    <n v="18"/>
    <n v="18"/>
    <x v="2"/>
    <s v="May"/>
    <x v="12"/>
    <n v="3"/>
    <n v="54"/>
    <n v="1.8"/>
  </r>
  <r>
    <n v="97859"/>
    <x v="136"/>
    <d v="1899-12-30T06:01:54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860"/>
    <x v="136"/>
    <d v="1899-12-30T06:01:54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61"/>
    <x v="136"/>
    <d v="1899-12-30T06:06:47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62"/>
    <x v="136"/>
    <d v="1899-12-30T06:09:55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3"/>
    <x v="136"/>
    <d v="1899-12-30T06:15:21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64"/>
    <x v="136"/>
    <d v="1899-12-30T06:17:34"/>
    <n v="2"/>
    <n v="5"/>
    <x v="0"/>
    <n v="31"/>
    <n v="2.2000000000000002"/>
    <x v="0"/>
    <x v="0"/>
    <s v="Ethiopia Sm"/>
    <n v="2.2000000000000002"/>
    <n v="4.4000000000000004"/>
    <x v="3"/>
    <s v="May"/>
    <x v="13"/>
    <n v="5"/>
    <n v="22"/>
    <n v="0.44000000000000006"/>
  </r>
  <r>
    <n v="97865"/>
    <x v="136"/>
    <d v="1899-12-30T06:18:11"/>
    <n v="1"/>
    <n v="5"/>
    <x v="0"/>
    <n v="46"/>
    <n v="2.5"/>
    <x v="1"/>
    <x v="7"/>
    <s v="Serenity Green Tea Rg"/>
    <n v="2.5"/>
    <n v="2.5"/>
    <x v="3"/>
    <s v="May"/>
    <x v="13"/>
    <n v="5"/>
    <n v="12.5"/>
    <n v="0.25"/>
  </r>
  <r>
    <n v="97866"/>
    <x v="136"/>
    <d v="1899-12-30T06:18:12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97867"/>
    <x v="136"/>
    <d v="1899-12-30T06:18:12"/>
    <n v="1"/>
    <n v="5"/>
    <x v="0"/>
    <n v="72"/>
    <n v="3.25"/>
    <x v="3"/>
    <x v="4"/>
    <s v="Ginger Scone"/>
    <n v="3.25"/>
    <n v="3.25"/>
    <x v="3"/>
    <s v="May"/>
    <x v="13"/>
    <n v="2"/>
    <n v="6.5"/>
    <n v="0.32500000000000001"/>
  </r>
  <r>
    <n v="97868"/>
    <x v="136"/>
    <d v="1899-12-30T06:18:26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69"/>
    <x v="136"/>
    <d v="1899-12-30T06:18:58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0"/>
    <x v="136"/>
    <d v="1899-12-30T06:21:10"/>
    <n v="2"/>
    <n v="5"/>
    <x v="0"/>
    <n v="25"/>
    <n v="2.2000000000000002"/>
    <x v="0"/>
    <x v="11"/>
    <s v="Brazilian Sm"/>
    <n v="2.2000000000000002"/>
    <n v="4.4000000000000004"/>
    <x v="3"/>
    <s v="May"/>
    <x v="13"/>
    <n v="5"/>
    <n v="22"/>
    <n v="0.44000000000000006"/>
  </r>
  <r>
    <n v="97871"/>
    <x v="136"/>
    <d v="1899-12-30T06:21:30"/>
    <n v="2"/>
    <n v="5"/>
    <x v="0"/>
    <n v="35"/>
    <n v="3.1"/>
    <x v="0"/>
    <x v="12"/>
    <s v="Jamaican Coffee River Rg"/>
    <n v="3.1"/>
    <n v="6.2"/>
    <x v="3"/>
    <s v="May"/>
    <x v="13"/>
    <n v="5"/>
    <n v="31"/>
    <n v="0.62000000000000011"/>
  </r>
  <r>
    <n v="97872"/>
    <x v="136"/>
    <d v="1899-12-30T06:21:50"/>
    <n v="2"/>
    <n v="5"/>
    <x v="0"/>
    <n v="41"/>
    <n v="4.25"/>
    <x v="0"/>
    <x v="5"/>
    <s v="Cappuccino Lg"/>
    <n v="4.25"/>
    <n v="8.5"/>
    <x v="3"/>
    <s v="May"/>
    <x v="13"/>
    <n v="5"/>
    <n v="42.5"/>
    <n v="0.85000000000000009"/>
  </r>
  <r>
    <n v="97873"/>
    <x v="136"/>
    <d v="1899-12-30T06:21:50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97874"/>
    <x v="136"/>
    <d v="1899-12-30T06:24:03"/>
    <n v="2"/>
    <n v="5"/>
    <x v="0"/>
    <n v="49"/>
    <n v="3"/>
    <x v="1"/>
    <x v="6"/>
    <s v="English Breakfast Lg"/>
    <n v="3"/>
    <n v="6"/>
    <x v="3"/>
    <s v="May"/>
    <x v="13"/>
    <n v="5"/>
    <n v="30"/>
    <n v="0.60000000000000009"/>
  </r>
  <r>
    <n v="97875"/>
    <x v="136"/>
    <d v="1899-12-30T06:25:10"/>
    <n v="2"/>
    <n v="5"/>
    <x v="0"/>
    <n v="61"/>
    <n v="4.75"/>
    <x v="2"/>
    <x v="2"/>
    <s v="Sustainably Grown Organic Lg"/>
    <n v="4.75"/>
    <n v="9.5"/>
    <x v="3"/>
    <s v="May"/>
    <x v="13"/>
    <n v="5"/>
    <n v="47.5"/>
    <n v="0.95000000000000007"/>
  </r>
  <r>
    <n v="97876"/>
    <x v="136"/>
    <d v="1899-12-30T06:26:01"/>
    <n v="1"/>
    <n v="5"/>
    <x v="0"/>
    <n v="41"/>
    <n v="4.25"/>
    <x v="0"/>
    <x v="5"/>
    <s v="Cappuccino Lg"/>
    <n v="4.25"/>
    <n v="4.25"/>
    <x v="3"/>
    <s v="May"/>
    <x v="13"/>
    <n v="5"/>
    <n v="21.25"/>
    <n v="0.42500000000000004"/>
  </r>
  <r>
    <n v="97877"/>
    <x v="136"/>
    <d v="1899-12-30T06:26:01"/>
    <n v="1"/>
    <n v="5"/>
    <x v="0"/>
    <n v="84"/>
    <n v="0.8"/>
    <x v="4"/>
    <x v="13"/>
    <s v="Chocolate syrup"/>
    <n v="0.8"/>
    <n v="0.8"/>
    <x v="3"/>
    <s v="May"/>
    <x v="13"/>
    <n v="2"/>
    <n v="1.6"/>
    <n v="8.0000000000000016E-2"/>
  </r>
  <r>
    <n v="97878"/>
    <x v="136"/>
    <d v="1899-12-30T06:26:14"/>
    <n v="2"/>
    <n v="5"/>
    <x v="0"/>
    <n v="47"/>
    <n v="3"/>
    <x v="1"/>
    <x v="7"/>
    <s v="Serenity Green Tea Lg"/>
    <n v="3"/>
    <n v="6"/>
    <x v="3"/>
    <s v="May"/>
    <x v="13"/>
    <n v="5"/>
    <n v="30"/>
    <n v="0.60000000000000009"/>
  </r>
  <r>
    <n v="97879"/>
    <x v="136"/>
    <d v="1899-12-30T06:26:14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0"/>
    <x v="136"/>
    <d v="1899-12-30T06:26:27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97881"/>
    <x v="136"/>
    <d v="1899-12-30T06:27:13"/>
    <n v="1"/>
    <n v="5"/>
    <x v="0"/>
    <n v="45"/>
    <n v="3"/>
    <x v="1"/>
    <x v="8"/>
    <s v="Peppermint Lg"/>
    <n v="3"/>
    <n v="3"/>
    <x v="3"/>
    <s v="May"/>
    <x v="13"/>
    <n v="5"/>
    <n v="15"/>
    <n v="0.30000000000000004"/>
  </r>
  <r>
    <n v="97882"/>
    <x v="136"/>
    <d v="1899-12-30T06:27:13"/>
    <n v="1"/>
    <n v="5"/>
    <x v="0"/>
    <n v="69"/>
    <n v="3.25"/>
    <x v="3"/>
    <x v="9"/>
    <s v="Hazelnut Biscotti"/>
    <n v="3.25"/>
    <n v="3.25"/>
    <x v="3"/>
    <s v="May"/>
    <x v="13"/>
    <n v="2"/>
    <n v="6.5"/>
    <n v="0.32500000000000001"/>
  </r>
  <r>
    <n v="97883"/>
    <x v="136"/>
    <d v="1899-12-30T06:27:19"/>
    <n v="2"/>
    <n v="5"/>
    <x v="0"/>
    <n v="29"/>
    <n v="2.5"/>
    <x v="0"/>
    <x v="0"/>
    <s v="Columbian Medium Roast Rg"/>
    <n v="2.5"/>
    <n v="5"/>
    <x v="3"/>
    <s v="May"/>
    <x v="13"/>
    <n v="5"/>
    <n v="25"/>
    <n v="0.5"/>
  </r>
  <r>
    <n v="97884"/>
    <x v="136"/>
    <d v="1899-12-30T06:27:19"/>
    <n v="1"/>
    <n v="5"/>
    <x v="0"/>
    <n v="75"/>
    <n v="3.5"/>
    <x v="3"/>
    <x v="10"/>
    <s v="Croissant"/>
    <n v="3.5"/>
    <n v="3.5"/>
    <x v="3"/>
    <s v="May"/>
    <x v="13"/>
    <n v="2"/>
    <n v="7"/>
    <n v="0.35000000000000003"/>
  </r>
  <r>
    <n v="97885"/>
    <x v="136"/>
    <d v="1899-12-30T06:30:18"/>
    <n v="1"/>
    <n v="8"/>
    <x v="1"/>
    <n v="87"/>
    <n v="2.1"/>
    <x v="0"/>
    <x v="5"/>
    <s v="Ouro Brasileiro shot"/>
    <n v="2.1"/>
    <n v="2.1"/>
    <x v="3"/>
    <s v="May"/>
    <x v="13"/>
    <n v="5"/>
    <n v="10.5"/>
    <n v="0.21000000000000002"/>
  </r>
  <r>
    <n v="97886"/>
    <x v="136"/>
    <d v="1899-12-30T06:30:18"/>
    <n v="1"/>
    <n v="8"/>
    <x v="1"/>
    <n v="77"/>
    <n v="3"/>
    <x v="3"/>
    <x v="4"/>
    <s v="Oatmeal Scone"/>
    <n v="3"/>
    <n v="3"/>
    <x v="3"/>
    <s v="May"/>
    <x v="13"/>
    <n v="2"/>
    <n v="6"/>
    <n v="0.30000000000000004"/>
  </r>
  <r>
    <n v="97887"/>
    <x v="136"/>
    <d v="1899-12-30T06:30:18"/>
    <n v="1"/>
    <n v="8"/>
    <x v="1"/>
    <n v="72"/>
    <n v="3.25"/>
    <x v="3"/>
    <x v="4"/>
    <s v="Ginger Scone"/>
    <n v="3.25"/>
    <n v="3.25"/>
    <x v="3"/>
    <s v="May"/>
    <x v="13"/>
    <n v="2"/>
    <n v="6.5"/>
    <n v="0.32500000000000001"/>
  </r>
  <r>
    <n v="97888"/>
    <x v="136"/>
    <d v="1899-12-30T06:31:58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89"/>
    <x v="136"/>
    <d v="1899-12-30T06:32:00"/>
    <n v="1"/>
    <n v="8"/>
    <x v="1"/>
    <n v="61"/>
    <n v="4.75"/>
    <x v="2"/>
    <x v="2"/>
    <s v="Sustainably Grown Organic Lg"/>
    <n v="4.75"/>
    <n v="4.75"/>
    <x v="3"/>
    <s v="May"/>
    <x v="13"/>
    <n v="5"/>
    <n v="23.75"/>
    <n v="0.47500000000000003"/>
  </r>
  <r>
    <n v="97890"/>
    <x v="136"/>
    <d v="1899-12-30T06:32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1"/>
    <x v="136"/>
    <d v="1899-12-30T06:32:46"/>
    <n v="1"/>
    <n v="5"/>
    <x v="0"/>
    <n v="51"/>
    <n v="3"/>
    <x v="1"/>
    <x v="6"/>
    <s v="Earl Grey Lg"/>
    <n v="3"/>
    <n v="3"/>
    <x v="3"/>
    <s v="May"/>
    <x v="13"/>
    <n v="5"/>
    <n v="15"/>
    <n v="0.30000000000000004"/>
  </r>
  <r>
    <n v="97892"/>
    <x v="136"/>
    <d v="1899-12-30T06:33:36"/>
    <n v="2"/>
    <n v="5"/>
    <x v="0"/>
    <n v="53"/>
    <n v="3"/>
    <x v="1"/>
    <x v="1"/>
    <s v="Traditional Blend Chai Lg"/>
    <n v="3"/>
    <n v="6"/>
    <x v="3"/>
    <s v="May"/>
    <x v="13"/>
    <n v="5"/>
    <n v="30"/>
    <n v="0.60000000000000009"/>
  </r>
  <r>
    <n v="97893"/>
    <x v="136"/>
    <d v="1899-12-30T06:33:36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97894"/>
    <x v="136"/>
    <d v="1899-12-30T06:33:38"/>
    <n v="2"/>
    <n v="5"/>
    <x v="0"/>
    <n v="51"/>
    <n v="3"/>
    <x v="1"/>
    <x v="6"/>
    <s v="Earl Grey Lg"/>
    <n v="3"/>
    <n v="6"/>
    <x v="3"/>
    <s v="May"/>
    <x v="13"/>
    <n v="5"/>
    <n v="30"/>
    <n v="0.60000000000000009"/>
  </r>
  <r>
    <n v="97895"/>
    <x v="136"/>
    <d v="1899-12-30T06:33:4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97896"/>
    <x v="136"/>
    <d v="1899-12-30T06:33:41"/>
    <n v="1"/>
    <n v="5"/>
    <x v="0"/>
    <n v="18"/>
    <n v="10.95"/>
    <x v="5"/>
    <x v="20"/>
    <s v="Spicy Eye Opener Chai"/>
    <n v="10.95"/>
    <n v="10.95"/>
    <x v="3"/>
    <s v="May"/>
    <x v="13"/>
    <n v="3"/>
    <n v="32.849999999999994"/>
    <n v="1.095"/>
  </r>
  <r>
    <n v="97897"/>
    <x v="136"/>
    <d v="1899-12-30T06:36:05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97898"/>
    <x v="136"/>
    <d v="1899-12-30T06:37:42"/>
    <n v="2"/>
    <n v="5"/>
    <x v="0"/>
    <n v="54"/>
    <n v="2.5"/>
    <x v="1"/>
    <x v="1"/>
    <s v="Morning Sunrise Chai Rg"/>
    <n v="2.5"/>
    <n v="5"/>
    <x v="3"/>
    <s v="May"/>
    <x v="13"/>
    <n v="5"/>
    <n v="25"/>
    <n v="0.5"/>
  </r>
  <r>
    <n v="97899"/>
    <x v="136"/>
    <d v="1899-12-30T06:38:59"/>
    <n v="2"/>
    <n v="5"/>
    <x v="0"/>
    <n v="58"/>
    <n v="3.5"/>
    <x v="2"/>
    <x v="2"/>
    <s v="Dark chocolate Rg"/>
    <n v="3.5"/>
    <n v="7"/>
    <x v="3"/>
    <s v="May"/>
    <x v="13"/>
    <n v="5"/>
    <n v="35"/>
    <n v="0.70000000000000007"/>
  </r>
  <r>
    <n v="97900"/>
    <x v="136"/>
    <d v="1899-12-30T06:39:38"/>
    <n v="2"/>
    <n v="8"/>
    <x v="1"/>
    <n v="45"/>
    <n v="3"/>
    <x v="1"/>
    <x v="8"/>
    <s v="Peppermint Lg"/>
    <n v="3"/>
    <n v="6"/>
    <x v="3"/>
    <s v="May"/>
    <x v="13"/>
    <n v="5"/>
    <n v="30"/>
    <n v="0.60000000000000009"/>
  </r>
  <r>
    <n v="97901"/>
    <x v="136"/>
    <d v="1899-12-30T06:41:51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02"/>
    <x v="136"/>
    <d v="1899-12-30T06:42:1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97903"/>
    <x v="136"/>
    <d v="1899-12-30T06:42:16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04"/>
    <x v="136"/>
    <d v="1899-12-30T06:42:19"/>
    <n v="1"/>
    <n v="5"/>
    <x v="0"/>
    <n v="37"/>
    <n v="3"/>
    <x v="0"/>
    <x v="5"/>
    <s v="Espresso shot"/>
    <n v="3"/>
    <n v="3"/>
    <x v="3"/>
    <s v="May"/>
    <x v="13"/>
    <n v="5"/>
    <n v="15"/>
    <n v="0.30000000000000004"/>
  </r>
  <r>
    <n v="97905"/>
    <x v="136"/>
    <d v="1899-12-30T06:42:19"/>
    <n v="2"/>
    <n v="5"/>
    <x v="0"/>
    <n v="64"/>
    <n v="0.8"/>
    <x v="4"/>
    <x v="13"/>
    <s v="Hazelnut syrup"/>
    <n v="0.8"/>
    <n v="1.6"/>
    <x v="3"/>
    <s v="May"/>
    <x v="13"/>
    <n v="2"/>
    <n v="3.2"/>
    <n v="0.16000000000000003"/>
  </r>
  <r>
    <n v="97906"/>
    <x v="136"/>
    <d v="1899-12-30T06:42:19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97907"/>
    <x v="136"/>
    <d v="1899-12-30T06:44:22"/>
    <n v="2"/>
    <n v="8"/>
    <x v="1"/>
    <n v="27"/>
    <n v="3.5"/>
    <x v="0"/>
    <x v="11"/>
    <s v="Brazilian Lg"/>
    <n v="3.5"/>
    <n v="7"/>
    <x v="3"/>
    <s v="May"/>
    <x v="13"/>
    <n v="5"/>
    <n v="35"/>
    <n v="0.70000000000000007"/>
  </r>
  <r>
    <n v="97908"/>
    <x v="136"/>
    <d v="1899-12-30T06:44:22"/>
    <n v="1"/>
    <n v="8"/>
    <x v="1"/>
    <n v="71"/>
    <n v="3.75"/>
    <x v="3"/>
    <x v="10"/>
    <s v="Chocolate Croissant"/>
    <n v="3.75"/>
    <n v="3.75"/>
    <x v="3"/>
    <s v="May"/>
    <x v="13"/>
    <n v="2"/>
    <n v="7.5"/>
    <n v="0.375"/>
  </r>
  <r>
    <n v="97909"/>
    <x v="136"/>
    <d v="1899-12-30T06:44:38"/>
    <n v="2"/>
    <n v="8"/>
    <x v="1"/>
    <n v="32"/>
    <n v="3"/>
    <x v="0"/>
    <x v="0"/>
    <s v="Ethiopia Rg"/>
    <n v="3"/>
    <n v="6"/>
    <x v="3"/>
    <s v="May"/>
    <x v="13"/>
    <n v="5"/>
    <n v="30"/>
    <n v="0.60000000000000009"/>
  </r>
  <r>
    <n v="97910"/>
    <x v="136"/>
    <d v="1899-12-30T06:44:38"/>
    <n v="1"/>
    <n v="8"/>
    <x v="1"/>
    <n v="78"/>
    <n v="4.5"/>
    <x v="3"/>
    <x v="4"/>
    <s v="Scottish Cream Scone "/>
    <n v="4.5"/>
    <n v="4.5"/>
    <x v="3"/>
    <s v="May"/>
    <x v="13"/>
    <n v="2"/>
    <n v="9"/>
    <n v="0.45"/>
  </r>
  <r>
    <n v="97911"/>
    <x v="136"/>
    <d v="1899-12-30T06:44:49"/>
    <n v="1"/>
    <n v="5"/>
    <x v="0"/>
    <n v="58"/>
    <n v="3.5"/>
    <x v="2"/>
    <x v="2"/>
    <s v="Dark chocolate Rg"/>
    <n v="3.5"/>
    <n v="3.5"/>
    <x v="3"/>
    <s v="May"/>
    <x v="13"/>
    <n v="5"/>
    <n v="17.5"/>
    <n v="0.35000000000000003"/>
  </r>
  <r>
    <n v="97912"/>
    <x v="136"/>
    <d v="1899-12-30T06:45:22"/>
    <n v="1"/>
    <n v="8"/>
    <x v="1"/>
    <n v="50"/>
    <n v="2.5"/>
    <x v="1"/>
    <x v="6"/>
    <s v="Earl Grey Rg"/>
    <n v="2.5"/>
    <n v="2.5"/>
    <x v="3"/>
    <s v="May"/>
    <x v="13"/>
    <n v="5"/>
    <n v="12.5"/>
    <n v="0.25"/>
  </r>
  <r>
    <n v="97913"/>
    <x v="136"/>
    <d v="1899-12-30T06:45:35"/>
    <n v="2"/>
    <n v="5"/>
    <x v="0"/>
    <n v="59"/>
    <n v="4.5"/>
    <x v="2"/>
    <x v="2"/>
    <s v="Dark chocolate Lg"/>
    <n v="4.5"/>
    <n v="9"/>
    <x v="3"/>
    <s v="May"/>
    <x v="13"/>
    <n v="5"/>
    <n v="45"/>
    <n v="0.9"/>
  </r>
  <r>
    <n v="97914"/>
    <x v="136"/>
    <d v="1899-12-30T06:47:1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97915"/>
    <x v="136"/>
    <d v="1899-12-30T06:48:3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97916"/>
    <x v="136"/>
    <d v="1899-12-30T06:48:38"/>
    <n v="3"/>
    <n v="5"/>
    <x v="0"/>
    <n v="87"/>
    <n v="3"/>
    <x v="0"/>
    <x v="5"/>
    <s v="Ouro Brasileiro shot"/>
    <n v="3"/>
    <n v="9"/>
    <x v="3"/>
    <s v="May"/>
    <x v="13"/>
    <n v="5"/>
    <n v="45"/>
    <n v="0.9"/>
  </r>
  <r>
    <n v="97917"/>
    <x v="136"/>
    <d v="1899-12-30T06:48:38"/>
    <n v="1"/>
    <n v="5"/>
    <x v="0"/>
    <n v="73"/>
    <n v="3.75"/>
    <x v="3"/>
    <x v="10"/>
    <s v="Almond Croissant"/>
    <n v="3.75"/>
    <n v="3.75"/>
    <x v="3"/>
    <s v="May"/>
    <x v="13"/>
    <n v="2"/>
    <n v="7.5"/>
    <n v="0.375"/>
  </r>
  <r>
    <n v="97918"/>
    <x v="136"/>
    <d v="1899-12-30T06:48:45"/>
    <n v="1"/>
    <n v="5"/>
    <x v="0"/>
    <n v="35"/>
    <n v="3.1"/>
    <x v="0"/>
    <x v="12"/>
    <s v="Jamaican Coffee River Rg"/>
    <n v="3.1"/>
    <n v="3.1"/>
    <x v="3"/>
    <s v="May"/>
    <x v="13"/>
    <n v="5"/>
    <n v="15.5"/>
    <n v="0.31000000000000005"/>
  </r>
  <r>
    <n v="97919"/>
    <x v="136"/>
    <d v="1899-12-30T06:49:53"/>
    <n v="1"/>
    <n v="5"/>
    <x v="0"/>
    <n v="30"/>
    <n v="3"/>
    <x v="0"/>
    <x v="0"/>
    <s v="Columbian Medium Roast Lg"/>
    <n v="3"/>
    <n v="3"/>
    <x v="3"/>
    <s v="May"/>
    <x v="13"/>
    <n v="5"/>
    <n v="15"/>
    <n v="0.30000000000000004"/>
  </r>
  <r>
    <n v="97920"/>
    <x v="136"/>
    <d v="1899-12-30T06:50:15"/>
    <n v="1"/>
    <n v="5"/>
    <x v="0"/>
    <n v="57"/>
    <n v="3.1"/>
    <x v="1"/>
    <x v="1"/>
    <s v="Spicy Eye Opener Chai Lg"/>
    <n v="3.1"/>
    <n v="3.1"/>
    <x v="3"/>
    <s v="May"/>
    <x v="13"/>
    <n v="5"/>
    <n v="15.5"/>
    <n v="0.31000000000000005"/>
  </r>
  <r>
    <n v="97921"/>
    <x v="136"/>
    <d v="1899-12-30T06:50:32"/>
    <n v="3"/>
    <n v="5"/>
    <x v="0"/>
    <n v="29"/>
    <n v="2.5"/>
    <x v="0"/>
    <x v="0"/>
    <s v="Columbian Medium Roast Rg"/>
    <n v="2.5"/>
    <n v="7.5"/>
    <x v="3"/>
    <s v="May"/>
    <x v="13"/>
    <n v="5"/>
    <n v="37.5"/>
    <n v="0.75"/>
  </r>
  <r>
    <n v="97922"/>
    <x v="136"/>
    <d v="1899-12-30T06:51:20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97923"/>
    <x v="136"/>
    <d v="1899-12-30T06:51:29"/>
    <n v="2"/>
    <n v="8"/>
    <x v="1"/>
    <n v="41"/>
    <n v="4.25"/>
    <x v="0"/>
    <x v="5"/>
    <s v="Cappuccino Lg"/>
    <n v="4.25"/>
    <n v="8.5"/>
    <x v="3"/>
    <s v="May"/>
    <x v="13"/>
    <n v="5"/>
    <n v="42.5"/>
    <n v="0.85000000000000009"/>
  </r>
  <r>
    <n v="97924"/>
    <x v="136"/>
    <d v="1899-12-30T06:52:10"/>
    <n v="1"/>
    <n v="5"/>
    <x v="0"/>
    <n v="49"/>
    <n v="3"/>
    <x v="1"/>
    <x v="6"/>
    <s v="English Breakfast Lg"/>
    <n v="3"/>
    <n v="3"/>
    <x v="3"/>
    <s v="May"/>
    <x v="13"/>
    <n v="5"/>
    <n v="15"/>
    <n v="0.30000000000000004"/>
  </r>
  <r>
    <n v="97925"/>
    <x v="136"/>
    <d v="1899-12-30T06:55:06"/>
    <n v="2"/>
    <n v="5"/>
    <x v="0"/>
    <n v="36"/>
    <n v="3.75"/>
    <x v="0"/>
    <x v="12"/>
    <s v="Jamaican Coffee River Lg"/>
    <n v="3.75"/>
    <n v="7.5"/>
    <x v="3"/>
    <s v="May"/>
    <x v="13"/>
    <n v="5"/>
    <n v="37.5"/>
    <n v="0.75"/>
  </r>
  <r>
    <n v="97926"/>
    <x v="136"/>
    <d v="1899-12-30T06:55:06"/>
    <n v="1"/>
    <n v="5"/>
    <x v="0"/>
    <n v="78"/>
    <n v="4.5"/>
    <x v="3"/>
    <x v="4"/>
    <s v="Scottish Cream Scone "/>
    <n v="4.5"/>
    <n v="4.5"/>
    <x v="3"/>
    <s v="May"/>
    <x v="13"/>
    <n v="2"/>
    <n v="9"/>
    <n v="0.45"/>
  </r>
  <r>
    <n v="97927"/>
    <x v="136"/>
    <d v="1899-12-30T06:58:51"/>
    <n v="1"/>
    <n v="5"/>
    <x v="0"/>
    <n v="22"/>
    <n v="2"/>
    <x v="0"/>
    <x v="3"/>
    <s v="Our Old Time Diner Blend Sm"/>
    <n v="2"/>
    <n v="2"/>
    <x v="3"/>
    <s v="May"/>
    <x v="13"/>
    <n v="5"/>
    <n v="10"/>
    <n v="0.2"/>
  </r>
  <r>
    <n v="97928"/>
    <x v="136"/>
    <d v="1899-12-30T06:59:30"/>
    <n v="2"/>
    <n v="8"/>
    <x v="1"/>
    <n v="42"/>
    <n v="2.5"/>
    <x v="1"/>
    <x v="8"/>
    <s v="Lemon Grass Rg"/>
    <n v="2.5"/>
    <n v="5"/>
    <x v="3"/>
    <s v="May"/>
    <x v="13"/>
    <n v="5"/>
    <n v="25"/>
    <n v="0.5"/>
  </r>
  <r>
    <n v="97929"/>
    <x v="136"/>
    <d v="1899-12-30T07:00:08"/>
    <n v="2"/>
    <n v="5"/>
    <x v="0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7930"/>
    <x v="136"/>
    <d v="1899-12-30T07:00:52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7931"/>
    <x v="136"/>
    <d v="1899-12-30T07:00:52"/>
    <n v="1"/>
    <n v="5"/>
    <x v="0"/>
    <n v="72"/>
    <n v="3.25"/>
    <x v="3"/>
    <x v="4"/>
    <s v="Ginger Scone"/>
    <n v="3.25"/>
    <n v="3.25"/>
    <x v="3"/>
    <s v="May"/>
    <x v="0"/>
    <n v="2"/>
    <n v="6.5"/>
    <n v="0.32500000000000001"/>
  </r>
  <r>
    <n v="97932"/>
    <x v="136"/>
    <d v="1899-12-30T07:01:58"/>
    <n v="1"/>
    <n v="8"/>
    <x v="1"/>
    <n v="24"/>
    <n v="3"/>
    <x v="0"/>
    <x v="3"/>
    <s v="Our Old Time Diner Blend Lg"/>
    <n v="3"/>
    <n v="3"/>
    <x v="3"/>
    <s v="May"/>
    <x v="0"/>
    <n v="5"/>
    <n v="15"/>
    <n v="0.30000000000000004"/>
  </r>
  <r>
    <n v="97933"/>
    <x v="136"/>
    <d v="1899-12-30T07:01:58"/>
    <n v="1"/>
    <n v="8"/>
    <x v="1"/>
    <n v="75"/>
    <n v="3.5"/>
    <x v="3"/>
    <x v="10"/>
    <s v="Croissant"/>
    <n v="3.5"/>
    <n v="3.5"/>
    <x v="3"/>
    <s v="May"/>
    <x v="0"/>
    <n v="2"/>
    <n v="7"/>
    <n v="0.35000000000000003"/>
  </r>
  <r>
    <n v="97934"/>
    <x v="136"/>
    <d v="1899-12-30T07:02:42"/>
    <n v="2"/>
    <n v="5"/>
    <x v="0"/>
    <n v="34"/>
    <n v="2.4500000000000002"/>
    <x v="0"/>
    <x v="12"/>
    <s v="Jamaican Coffee River Sm"/>
    <n v="2.4500000000000002"/>
    <n v="4.9000000000000004"/>
    <x v="3"/>
    <s v="May"/>
    <x v="0"/>
    <n v="5"/>
    <n v="24.5"/>
    <n v="0.49000000000000005"/>
  </r>
  <r>
    <n v="97935"/>
    <x v="136"/>
    <d v="1899-12-30T07:02:42"/>
    <n v="1"/>
    <n v="5"/>
    <x v="0"/>
    <n v="70"/>
    <n v="3.25"/>
    <x v="3"/>
    <x v="4"/>
    <s v="Cranberry Scone"/>
    <n v="3.25"/>
    <n v="3.25"/>
    <x v="3"/>
    <s v="May"/>
    <x v="0"/>
    <n v="2"/>
    <n v="6.5"/>
    <n v="0.32500000000000001"/>
  </r>
  <r>
    <n v="97936"/>
    <x v="136"/>
    <d v="1899-12-30T07:02:56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37"/>
    <x v="136"/>
    <d v="1899-12-30T07:03:05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97938"/>
    <x v="136"/>
    <d v="1899-12-30T07:03:05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39"/>
    <x v="136"/>
    <d v="1899-12-30T07:03:08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0"/>
    <x v="136"/>
    <d v="1899-12-30T07:03:08"/>
    <n v="2"/>
    <n v="3"/>
    <x v="2"/>
    <n v="65"/>
    <n v="0.8"/>
    <x v="4"/>
    <x v="17"/>
    <s v="Sugar Free Vanilla syrup"/>
    <n v="0.8"/>
    <n v="1.6"/>
    <x v="3"/>
    <s v="May"/>
    <x v="0"/>
    <n v="2"/>
    <n v="3.2"/>
    <n v="0.16000000000000003"/>
  </r>
  <r>
    <n v="97941"/>
    <x v="136"/>
    <d v="1899-12-30T07:03:49"/>
    <n v="2"/>
    <n v="8"/>
    <x v="1"/>
    <n v="28"/>
    <n v="2"/>
    <x v="0"/>
    <x v="0"/>
    <s v="Columbian Medium Roast Sm"/>
    <n v="2"/>
    <n v="4"/>
    <x v="3"/>
    <s v="May"/>
    <x v="0"/>
    <n v="5"/>
    <n v="20"/>
    <n v="0.4"/>
  </r>
  <r>
    <n v="97942"/>
    <x v="136"/>
    <d v="1899-12-30T07:04:02"/>
    <n v="1"/>
    <n v="3"/>
    <x v="2"/>
    <n v="41"/>
    <n v="4.25"/>
    <x v="0"/>
    <x v="5"/>
    <s v="Cappuccino Lg"/>
    <n v="4.25"/>
    <n v="4.25"/>
    <x v="3"/>
    <s v="May"/>
    <x v="0"/>
    <n v="5"/>
    <n v="21.25"/>
    <n v="0.42500000000000004"/>
  </r>
  <r>
    <n v="97943"/>
    <x v="136"/>
    <d v="1899-12-30T07:04:02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7944"/>
    <x v="136"/>
    <d v="1899-12-30T07:04:58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7945"/>
    <x v="136"/>
    <d v="1899-12-30T07:05:54"/>
    <n v="2"/>
    <n v="5"/>
    <x v="0"/>
    <n v="46"/>
    <n v="2.5"/>
    <x v="1"/>
    <x v="7"/>
    <s v="Serenity Green Tea Rg"/>
    <n v="2.5"/>
    <n v="5"/>
    <x v="3"/>
    <s v="May"/>
    <x v="0"/>
    <n v="5"/>
    <n v="25"/>
    <n v="0.5"/>
  </r>
  <r>
    <n v="97946"/>
    <x v="136"/>
    <d v="1899-12-30T07:07:45"/>
    <n v="1"/>
    <n v="8"/>
    <x v="1"/>
    <n v="49"/>
    <n v="3"/>
    <x v="1"/>
    <x v="6"/>
    <s v="English Breakfast Lg"/>
    <n v="3"/>
    <n v="3"/>
    <x v="3"/>
    <s v="May"/>
    <x v="0"/>
    <n v="5"/>
    <n v="15"/>
    <n v="0.30000000000000004"/>
  </r>
  <r>
    <n v="97947"/>
    <x v="136"/>
    <d v="1899-12-30T07:08:17"/>
    <n v="2"/>
    <n v="5"/>
    <x v="0"/>
    <n v="30"/>
    <n v="3"/>
    <x v="0"/>
    <x v="0"/>
    <s v="Columbian Medium Roast Lg"/>
    <n v="3"/>
    <n v="6"/>
    <x v="3"/>
    <s v="May"/>
    <x v="0"/>
    <n v="5"/>
    <n v="30"/>
    <n v="0.60000000000000009"/>
  </r>
  <r>
    <n v="97948"/>
    <x v="136"/>
    <d v="1899-12-30T07:10:11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49"/>
    <x v="136"/>
    <d v="1899-12-30T07:10:11"/>
    <n v="1"/>
    <n v="3"/>
    <x v="2"/>
    <n v="63"/>
    <n v="0.8"/>
    <x v="4"/>
    <x v="13"/>
    <s v="Carmel syrup"/>
    <n v="0.8"/>
    <n v="0.8"/>
    <x v="3"/>
    <s v="May"/>
    <x v="0"/>
    <n v="2"/>
    <n v="1.6"/>
    <n v="8.0000000000000016E-2"/>
  </r>
  <r>
    <n v="97950"/>
    <x v="136"/>
    <d v="1899-12-30T07:10:38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7951"/>
    <x v="136"/>
    <d v="1899-12-30T07:10:38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7952"/>
    <x v="136"/>
    <d v="1899-12-30T07:10:50"/>
    <n v="2"/>
    <n v="5"/>
    <x v="0"/>
    <n v="45"/>
    <n v="3"/>
    <x v="1"/>
    <x v="8"/>
    <s v="Peppermint Lg"/>
    <n v="3"/>
    <n v="6"/>
    <x v="3"/>
    <s v="May"/>
    <x v="0"/>
    <n v="5"/>
    <n v="30"/>
    <n v="0.60000000000000009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7954"/>
    <x v="136"/>
    <d v="1899-12-30T07:11:18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97955"/>
    <x v="136"/>
    <d v="1899-12-30T07:11:59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56"/>
    <x v="136"/>
    <d v="1899-12-30T07:13:2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7957"/>
    <x v="136"/>
    <d v="1899-12-30T07:13:43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7958"/>
    <x v="136"/>
    <d v="1899-12-30T07:13:43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97959"/>
    <x v="136"/>
    <d v="1899-12-30T07:14:47"/>
    <n v="1"/>
    <n v="3"/>
    <x v="2"/>
    <n v="30"/>
    <n v="3"/>
    <x v="0"/>
    <x v="0"/>
    <s v="Columbian Medium Roast Lg"/>
    <n v="3"/>
    <n v="3"/>
    <x v="3"/>
    <s v="May"/>
    <x v="0"/>
    <n v="5"/>
    <n v="15"/>
    <n v="0.30000000000000004"/>
  </r>
  <r>
    <n v="97960"/>
    <x v="136"/>
    <d v="1899-12-30T07:15:02"/>
    <n v="2"/>
    <n v="3"/>
    <x v="2"/>
    <n v="48"/>
    <n v="2.5"/>
    <x v="1"/>
    <x v="6"/>
    <s v="English Breakfast Rg"/>
    <n v="2.5"/>
    <n v="5"/>
    <x v="3"/>
    <s v="May"/>
    <x v="0"/>
    <n v="5"/>
    <n v="25"/>
    <n v="0.5"/>
  </r>
  <r>
    <n v="97961"/>
    <x v="136"/>
    <d v="1899-12-30T07:15:02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7962"/>
    <x v="136"/>
    <d v="1899-12-30T07:15:17"/>
    <n v="2"/>
    <n v="3"/>
    <x v="2"/>
    <n v="42"/>
    <n v="2.5"/>
    <x v="1"/>
    <x v="8"/>
    <s v="Lemon Grass Rg"/>
    <n v="2.5"/>
    <n v="5"/>
    <x v="3"/>
    <s v="May"/>
    <x v="0"/>
    <n v="5"/>
    <n v="25"/>
    <n v="0.5"/>
  </r>
  <r>
    <n v="97963"/>
    <x v="136"/>
    <d v="1899-12-30T07:15:23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97964"/>
    <x v="136"/>
    <d v="1899-12-30T07:16:05"/>
    <n v="2"/>
    <n v="8"/>
    <x v="1"/>
    <n v="52"/>
    <n v="2.5"/>
    <x v="1"/>
    <x v="1"/>
    <s v="Traditional Blend Chai Rg"/>
    <n v="2.5"/>
    <n v="5"/>
    <x v="3"/>
    <s v="May"/>
    <x v="0"/>
    <n v="5"/>
    <n v="25"/>
    <n v="0.5"/>
  </r>
  <r>
    <n v="97965"/>
    <x v="136"/>
    <d v="1899-12-30T07:16:33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97966"/>
    <x v="136"/>
    <d v="1899-12-30T07:16:48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7967"/>
    <x v="136"/>
    <d v="1899-12-30T07:16:48"/>
    <n v="1"/>
    <n v="3"/>
    <x v="2"/>
    <n v="72"/>
    <n v="3.25"/>
    <x v="3"/>
    <x v="4"/>
    <s v="Ginger Scone"/>
    <n v="3.25"/>
    <n v="3.25"/>
    <x v="3"/>
    <s v="May"/>
    <x v="0"/>
    <n v="2"/>
    <n v="6.5"/>
    <n v="0.32500000000000001"/>
  </r>
  <r>
    <n v="97968"/>
    <x v="136"/>
    <d v="1899-12-30T07:17:02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97969"/>
    <x v="136"/>
    <d v="1899-12-30T07:18:54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7970"/>
    <x v="136"/>
    <d v="1899-12-30T07:18:58"/>
    <n v="1"/>
    <n v="5"/>
    <x v="0"/>
    <n v="44"/>
    <n v="2.5"/>
    <x v="1"/>
    <x v="8"/>
    <s v="Peppermint Rg"/>
    <n v="2.5"/>
    <n v="2.5"/>
    <x v="3"/>
    <s v="May"/>
    <x v="0"/>
    <n v="5"/>
    <n v="12.5"/>
    <n v="0.25"/>
  </r>
  <r>
    <n v="97971"/>
    <x v="136"/>
    <d v="1899-12-30T07:18:58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97972"/>
    <x v="136"/>
    <d v="1899-12-30T07:19:45"/>
    <n v="2"/>
    <n v="5"/>
    <x v="0"/>
    <n v="27"/>
    <n v="3.5"/>
    <x v="0"/>
    <x v="11"/>
    <s v="Brazilian Lg"/>
    <n v="3.5"/>
    <n v="7"/>
    <x v="3"/>
    <s v="May"/>
    <x v="0"/>
    <n v="5"/>
    <n v="35"/>
    <n v="0.70000000000000007"/>
  </r>
  <r>
    <n v="97973"/>
    <x v="136"/>
    <d v="1899-12-30T07:19:45"/>
    <n v="1"/>
    <n v="5"/>
    <x v="0"/>
    <n v="81"/>
    <n v="28"/>
    <x v="8"/>
    <x v="28"/>
    <s v="I Need My Bean! T-shirt"/>
    <n v="28"/>
    <n v="28"/>
    <x v="3"/>
    <s v="May"/>
    <x v="0"/>
    <n v="7"/>
    <n v="196"/>
    <n v="2.8000000000000003"/>
  </r>
  <r>
    <n v="97974"/>
    <x v="136"/>
    <d v="1899-12-30T07:19:5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97975"/>
    <x v="136"/>
    <d v="1899-12-30T07:19:55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7976"/>
    <x v="136"/>
    <d v="1899-12-30T07:20:17"/>
    <n v="1"/>
    <n v="8"/>
    <x v="1"/>
    <n v="32"/>
    <n v="3"/>
    <x v="0"/>
    <x v="0"/>
    <s v="Ethiopia Rg"/>
    <n v="3"/>
    <n v="3"/>
    <x v="3"/>
    <s v="May"/>
    <x v="0"/>
    <n v="5"/>
    <n v="15"/>
    <n v="0.30000000000000004"/>
  </r>
  <r>
    <n v="97977"/>
    <x v="136"/>
    <d v="1899-12-30T07:20:17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7979"/>
    <x v="136"/>
    <d v="1899-12-30T07:21:02"/>
    <n v="1"/>
    <n v="3"/>
    <x v="2"/>
    <n v="71"/>
    <n v="3.75"/>
    <x v="3"/>
    <x v="10"/>
    <s v="Chocolate Croissant"/>
    <n v="3.75"/>
    <n v="3.75"/>
    <x v="3"/>
    <s v="May"/>
    <x v="0"/>
    <n v="2"/>
    <n v="7.5"/>
    <n v="0.375"/>
  </r>
  <r>
    <n v="97980"/>
    <x v="136"/>
    <d v="1899-12-30T07:21:41"/>
    <n v="1"/>
    <n v="3"/>
    <x v="2"/>
    <n v="49"/>
    <n v="3"/>
    <x v="1"/>
    <x v="6"/>
    <s v="English Breakfast Lg"/>
    <n v="3"/>
    <n v="3"/>
    <x v="3"/>
    <s v="May"/>
    <x v="0"/>
    <n v="5"/>
    <n v="15"/>
    <n v="0.30000000000000004"/>
  </r>
  <r>
    <n v="97981"/>
    <x v="136"/>
    <d v="1899-12-30T07:22:14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2"/>
    <x v="136"/>
    <d v="1899-12-30T07:22:14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83"/>
    <x v="136"/>
    <d v="1899-12-30T07:22:34"/>
    <n v="2"/>
    <n v="8"/>
    <x v="1"/>
    <n v="32"/>
    <n v="3"/>
    <x v="0"/>
    <x v="0"/>
    <s v="Ethiopia Rg"/>
    <n v="3"/>
    <n v="6"/>
    <x v="3"/>
    <s v="May"/>
    <x v="0"/>
    <n v="5"/>
    <n v="30"/>
    <n v="0.60000000000000009"/>
  </r>
  <r>
    <n v="97984"/>
    <x v="136"/>
    <d v="1899-12-30T07:22:42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7985"/>
    <x v="136"/>
    <d v="1899-12-30T07:23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86"/>
    <x v="136"/>
    <d v="1899-12-30T07:23:05"/>
    <n v="1"/>
    <n v="5"/>
    <x v="0"/>
    <n v="63"/>
    <n v="0.8"/>
    <x v="4"/>
    <x v="13"/>
    <s v="Carmel syrup"/>
    <n v="0.8"/>
    <n v="0.8"/>
    <x v="3"/>
    <s v="May"/>
    <x v="0"/>
    <n v="2"/>
    <n v="1.6"/>
    <n v="8.0000000000000016E-2"/>
  </r>
  <r>
    <n v="97987"/>
    <x v="136"/>
    <d v="1899-12-30T07:23:05"/>
    <n v="1"/>
    <n v="5"/>
    <x v="0"/>
    <n v="76"/>
    <n v="3.5"/>
    <x v="3"/>
    <x v="9"/>
    <s v="Chocolate Chip Biscotti"/>
    <n v="3.5"/>
    <n v="3.5"/>
    <x v="3"/>
    <s v="May"/>
    <x v="0"/>
    <n v="2"/>
    <n v="7"/>
    <n v="0.35000000000000003"/>
  </r>
  <r>
    <n v="97988"/>
    <x v="136"/>
    <d v="1899-12-30T07:23:3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89"/>
    <x v="136"/>
    <d v="1899-12-30T07:24:04"/>
    <n v="1"/>
    <n v="3"/>
    <x v="2"/>
    <n v="40"/>
    <n v="3.75"/>
    <x v="0"/>
    <x v="5"/>
    <s v="Cappuccino"/>
    <n v="3.75"/>
    <n v="3.75"/>
    <x v="3"/>
    <s v="May"/>
    <x v="0"/>
    <n v="5"/>
    <n v="18.75"/>
    <n v="0.375"/>
  </r>
  <r>
    <n v="97990"/>
    <x v="136"/>
    <d v="1899-12-30T07:24:04"/>
    <n v="1"/>
    <n v="3"/>
    <x v="2"/>
    <n v="65"/>
    <n v="0.8"/>
    <x v="4"/>
    <x v="17"/>
    <s v="Sugar Free Vanilla syrup"/>
    <n v="0.8"/>
    <n v="0.8"/>
    <x v="3"/>
    <s v="May"/>
    <x v="0"/>
    <n v="2"/>
    <n v="1.6"/>
    <n v="8.0000000000000016E-2"/>
  </r>
  <r>
    <n v="97991"/>
    <x v="136"/>
    <d v="1899-12-30T07:24:05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7992"/>
    <x v="136"/>
    <d v="1899-12-30T07:25:12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7993"/>
    <x v="136"/>
    <d v="1899-12-30T07:28:58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7994"/>
    <x v="136"/>
    <d v="1899-12-30T07:29:05"/>
    <n v="1"/>
    <n v="5"/>
    <x v="0"/>
    <n v="37"/>
    <n v="3"/>
    <x v="0"/>
    <x v="5"/>
    <s v="Espresso shot"/>
    <n v="3"/>
    <n v="3"/>
    <x v="3"/>
    <s v="May"/>
    <x v="0"/>
    <n v="5"/>
    <n v="15"/>
    <n v="0.30000000000000004"/>
  </r>
  <r>
    <n v="97995"/>
    <x v="136"/>
    <d v="1899-12-30T07:29:05"/>
    <n v="2"/>
    <n v="5"/>
    <x v="0"/>
    <n v="64"/>
    <n v="0.8"/>
    <x v="4"/>
    <x v="13"/>
    <s v="Hazelnut syrup"/>
    <n v="0.8"/>
    <n v="1.6"/>
    <x v="3"/>
    <s v="May"/>
    <x v="0"/>
    <n v="2"/>
    <n v="3.2"/>
    <n v="0.16000000000000003"/>
  </r>
  <r>
    <n v="97996"/>
    <x v="136"/>
    <d v="1899-12-30T07:29:15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97997"/>
    <x v="136"/>
    <d v="1899-12-30T07:29:15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97998"/>
    <x v="136"/>
    <d v="1899-12-30T07:29:24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7999"/>
    <x v="136"/>
    <d v="1899-12-30T07:29:53"/>
    <n v="2"/>
    <n v="5"/>
    <x v="0"/>
    <n v="35"/>
    <n v="3.1"/>
    <x v="0"/>
    <x v="12"/>
    <s v="Jamaican Coffee River Rg"/>
    <n v="3.1"/>
    <n v="6.2"/>
    <x v="3"/>
    <s v="May"/>
    <x v="0"/>
    <n v="5"/>
    <n v="31"/>
    <n v="0.62000000000000011"/>
  </r>
  <r>
    <n v="98000"/>
    <x v="136"/>
    <d v="1899-12-30T07:29:53"/>
    <n v="1"/>
    <n v="5"/>
    <x v="0"/>
    <n v="74"/>
    <n v="3.5"/>
    <x v="3"/>
    <x v="9"/>
    <s v="Ginger Biscotti"/>
    <n v="3.5"/>
    <n v="3.5"/>
    <x v="3"/>
    <s v="May"/>
    <x v="0"/>
    <n v="2"/>
    <n v="7"/>
    <n v="0.35000000000000003"/>
  </r>
  <r>
    <n v="98001"/>
    <x v="136"/>
    <d v="1899-12-30T07:30:22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2"/>
    <x v="136"/>
    <d v="1899-12-30T07:30:22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03"/>
    <x v="136"/>
    <d v="1899-12-30T07:30:27"/>
    <n v="1"/>
    <n v="3"/>
    <x v="2"/>
    <n v="28"/>
    <n v="2"/>
    <x v="0"/>
    <x v="0"/>
    <s v="Columbian Medium Roast Sm"/>
    <n v="2"/>
    <n v="2"/>
    <x v="3"/>
    <s v="May"/>
    <x v="0"/>
    <n v="5"/>
    <n v="10"/>
    <n v="0.2"/>
  </r>
  <r>
    <n v="98004"/>
    <x v="136"/>
    <d v="1899-12-30T07:30:33"/>
    <n v="1"/>
    <n v="5"/>
    <x v="0"/>
    <n v="57"/>
    <n v="3.1"/>
    <x v="1"/>
    <x v="1"/>
    <s v="Spicy Eye Opener Chai Lg"/>
    <n v="3.1"/>
    <n v="3.1"/>
    <x v="3"/>
    <s v="May"/>
    <x v="0"/>
    <n v="5"/>
    <n v="15.5"/>
    <n v="0.31000000000000005"/>
  </r>
  <r>
    <n v="98005"/>
    <x v="136"/>
    <d v="1899-12-30T07:30:43"/>
    <n v="2"/>
    <n v="3"/>
    <x v="2"/>
    <n v="33"/>
    <n v="3.5"/>
    <x v="0"/>
    <x v="0"/>
    <s v="Ethiopia Lg"/>
    <n v="3.5"/>
    <n v="7"/>
    <x v="3"/>
    <s v="May"/>
    <x v="0"/>
    <n v="5"/>
    <n v="35"/>
    <n v="0.70000000000000007"/>
  </r>
  <r>
    <n v="98006"/>
    <x v="136"/>
    <d v="1899-12-30T07:30:46"/>
    <n v="2"/>
    <n v="8"/>
    <x v="1"/>
    <n v="45"/>
    <n v="3"/>
    <x v="1"/>
    <x v="8"/>
    <s v="Peppermint Lg"/>
    <n v="3"/>
    <n v="6"/>
    <x v="3"/>
    <s v="May"/>
    <x v="0"/>
    <n v="5"/>
    <n v="30"/>
    <n v="0.60000000000000009"/>
  </r>
  <r>
    <n v="98007"/>
    <x v="136"/>
    <d v="1899-12-30T07:30:48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08"/>
    <x v="136"/>
    <d v="1899-12-30T07:31:27"/>
    <n v="2"/>
    <n v="3"/>
    <x v="2"/>
    <n v="26"/>
    <n v="3"/>
    <x v="0"/>
    <x v="11"/>
    <s v="Brazilian Rg"/>
    <n v="3"/>
    <n v="6"/>
    <x v="3"/>
    <s v="May"/>
    <x v="0"/>
    <n v="5"/>
    <n v="30"/>
    <n v="0.60000000000000009"/>
  </r>
  <r>
    <n v="98009"/>
    <x v="136"/>
    <d v="1899-12-30T07:33:2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98010"/>
    <x v="136"/>
    <d v="1899-12-30T07:33:33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98011"/>
    <x v="136"/>
    <d v="1899-12-30T07:34:02"/>
    <n v="2"/>
    <n v="3"/>
    <x v="2"/>
    <n v="53"/>
    <n v="3"/>
    <x v="1"/>
    <x v="1"/>
    <s v="Traditional Blend Chai Lg"/>
    <n v="3"/>
    <n v="6"/>
    <x v="3"/>
    <s v="May"/>
    <x v="0"/>
    <n v="5"/>
    <n v="30"/>
    <n v="0.60000000000000009"/>
  </r>
  <r>
    <n v="98012"/>
    <x v="136"/>
    <d v="1899-12-30T07:34:04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13"/>
    <x v="136"/>
    <d v="1899-12-30T07:34:04"/>
    <n v="1"/>
    <n v="3"/>
    <x v="2"/>
    <n v="84"/>
    <n v="0.8"/>
    <x v="4"/>
    <x v="13"/>
    <s v="Chocolate syrup"/>
    <n v="0.8"/>
    <n v="0.8"/>
    <x v="3"/>
    <s v="May"/>
    <x v="0"/>
    <n v="2"/>
    <n v="1.6"/>
    <n v="8.0000000000000016E-2"/>
  </r>
  <r>
    <n v="98014"/>
    <x v="136"/>
    <d v="1899-12-30T07:34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15"/>
    <x v="136"/>
    <d v="1899-12-30T07:34:06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98016"/>
    <x v="136"/>
    <d v="1899-12-30T07:34:39"/>
    <n v="2"/>
    <n v="5"/>
    <x v="0"/>
    <n v="40"/>
    <n v="3.75"/>
    <x v="0"/>
    <x v="5"/>
    <s v="Cappuccino"/>
    <n v="3.75"/>
    <n v="7.5"/>
    <x v="3"/>
    <s v="May"/>
    <x v="0"/>
    <n v="5"/>
    <n v="37.5"/>
    <n v="0.75"/>
  </r>
  <r>
    <n v="98017"/>
    <x v="136"/>
    <d v="1899-12-30T07:34:39"/>
    <n v="2"/>
    <n v="5"/>
    <x v="0"/>
    <n v="65"/>
    <n v="0.8"/>
    <x v="4"/>
    <x v="17"/>
    <s v="Sugar Free Vanilla syrup"/>
    <n v="0.8"/>
    <n v="1.6"/>
    <x v="3"/>
    <s v="May"/>
    <x v="0"/>
    <n v="2"/>
    <n v="3.2"/>
    <n v="0.16000000000000003"/>
  </r>
  <r>
    <n v="98018"/>
    <x v="136"/>
    <d v="1899-12-30T07:35:27"/>
    <n v="1"/>
    <n v="5"/>
    <x v="0"/>
    <n v="43"/>
    <n v="3"/>
    <x v="1"/>
    <x v="8"/>
    <s v="Lemon Grass Lg"/>
    <n v="3"/>
    <n v="3"/>
    <x v="3"/>
    <s v="May"/>
    <x v="0"/>
    <n v="5"/>
    <n v="15"/>
    <n v="0.30000000000000004"/>
  </r>
  <r>
    <n v="98019"/>
    <x v="136"/>
    <d v="1899-12-30T07:35:35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98020"/>
    <x v="136"/>
    <d v="1899-12-30T07:35:40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98021"/>
    <x v="136"/>
    <d v="1899-12-30T07:35:40"/>
    <n v="1"/>
    <n v="3"/>
    <x v="2"/>
    <n v="75"/>
    <n v="3.5"/>
    <x v="3"/>
    <x v="10"/>
    <s v="Croissant"/>
    <n v="3.5"/>
    <n v="3.5"/>
    <x v="3"/>
    <s v="May"/>
    <x v="0"/>
    <n v="2"/>
    <n v="7"/>
    <n v="0.35000000000000003"/>
  </r>
  <r>
    <n v="98022"/>
    <x v="136"/>
    <d v="1899-12-30T07:35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23"/>
    <x v="136"/>
    <d v="1899-12-30T07:35:53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24"/>
    <x v="136"/>
    <d v="1899-12-30T07:36:47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98025"/>
    <x v="136"/>
    <d v="1899-12-30T07:36:52"/>
    <n v="1"/>
    <n v="3"/>
    <x v="2"/>
    <n v="48"/>
    <n v="2.5"/>
    <x v="1"/>
    <x v="6"/>
    <s v="English Breakfast Rg"/>
    <n v="2.5"/>
    <n v="2.5"/>
    <x v="3"/>
    <s v="May"/>
    <x v="0"/>
    <n v="5"/>
    <n v="12.5"/>
    <n v="0.25"/>
  </r>
  <r>
    <n v="98026"/>
    <x v="136"/>
    <d v="1899-12-30T07:36:52"/>
    <n v="1"/>
    <n v="3"/>
    <x v="2"/>
    <n v="81"/>
    <n v="28"/>
    <x v="8"/>
    <x v="28"/>
    <s v="I Need My Bean! T-shirt"/>
    <n v="28"/>
    <n v="28"/>
    <x v="3"/>
    <s v="May"/>
    <x v="0"/>
    <n v="7"/>
    <n v="196"/>
    <n v="2.8000000000000003"/>
  </r>
  <r>
    <n v="98027"/>
    <x v="136"/>
    <d v="1899-12-30T07:37:10"/>
    <n v="2"/>
    <n v="3"/>
    <x v="2"/>
    <n v="51"/>
    <n v="3"/>
    <x v="1"/>
    <x v="6"/>
    <s v="Earl Grey Lg"/>
    <n v="3"/>
    <n v="6"/>
    <x v="3"/>
    <s v="May"/>
    <x v="0"/>
    <n v="5"/>
    <n v="30"/>
    <n v="0.60000000000000009"/>
  </r>
  <r>
    <n v="98028"/>
    <x v="136"/>
    <d v="1899-12-30T07:37:10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29"/>
    <x v="136"/>
    <d v="1899-12-30T07:37:22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30"/>
    <x v="136"/>
    <d v="1899-12-30T07:37:56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98031"/>
    <x v="136"/>
    <d v="1899-12-30T07:37:5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32"/>
    <x v="136"/>
    <d v="1899-12-30T07:38:10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98033"/>
    <x v="136"/>
    <d v="1899-12-30T07:38:10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34"/>
    <x v="136"/>
    <d v="1899-12-30T07:38:16"/>
    <n v="2"/>
    <n v="5"/>
    <x v="0"/>
    <n v="47"/>
    <n v="3"/>
    <x v="1"/>
    <x v="7"/>
    <s v="Serenity Green Tea Lg"/>
    <n v="3"/>
    <n v="6"/>
    <x v="3"/>
    <s v="May"/>
    <x v="0"/>
    <n v="5"/>
    <n v="30"/>
    <n v="0.60000000000000009"/>
  </r>
  <r>
    <n v="98035"/>
    <x v="136"/>
    <d v="1899-12-30T07:38:17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36"/>
    <x v="136"/>
    <d v="1899-12-30T07:39:37"/>
    <n v="2"/>
    <n v="5"/>
    <x v="0"/>
    <n v="50"/>
    <n v="2.5"/>
    <x v="1"/>
    <x v="6"/>
    <s v="Earl Grey Rg"/>
    <n v="2.5"/>
    <n v="5"/>
    <x v="3"/>
    <s v="May"/>
    <x v="0"/>
    <n v="5"/>
    <n v="25"/>
    <n v="0.5"/>
  </r>
  <r>
    <n v="98037"/>
    <x v="136"/>
    <d v="1899-12-30T07:39:37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98038"/>
    <x v="136"/>
    <d v="1899-12-30T07:41:06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98039"/>
    <x v="136"/>
    <d v="1899-12-30T07:41:26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40"/>
    <x v="136"/>
    <d v="1899-12-30T07:41:26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41"/>
    <x v="136"/>
    <d v="1899-12-30T07:41:26"/>
    <n v="1"/>
    <n v="3"/>
    <x v="2"/>
    <n v="14"/>
    <n v="8.9499999999999993"/>
    <x v="5"/>
    <x v="26"/>
    <s v="Earl Grey"/>
    <n v="8.9499999999999993"/>
    <n v="8.9499999999999993"/>
    <x v="3"/>
    <s v="May"/>
    <x v="0"/>
    <n v="3"/>
    <n v="26.849999999999998"/>
    <n v="0.89500000000000002"/>
  </r>
  <r>
    <n v="98042"/>
    <x v="136"/>
    <d v="1899-12-30T07:42:17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98043"/>
    <x v="136"/>
    <d v="1899-12-30T07:42:25"/>
    <n v="2"/>
    <n v="3"/>
    <x v="2"/>
    <n v="40"/>
    <n v="3.75"/>
    <x v="0"/>
    <x v="5"/>
    <s v="Cappuccino"/>
    <n v="3.75"/>
    <n v="7.5"/>
    <x v="3"/>
    <s v="May"/>
    <x v="0"/>
    <n v="5"/>
    <n v="37.5"/>
    <n v="0.75"/>
  </r>
  <r>
    <n v="98044"/>
    <x v="136"/>
    <d v="1899-12-30T07:42:25"/>
    <n v="2"/>
    <n v="3"/>
    <x v="2"/>
    <n v="63"/>
    <n v="0.8"/>
    <x v="4"/>
    <x v="13"/>
    <s v="Carmel syrup"/>
    <n v="0.8"/>
    <n v="1.6"/>
    <x v="3"/>
    <s v="May"/>
    <x v="0"/>
    <n v="2"/>
    <n v="3.2"/>
    <n v="0.16000000000000003"/>
  </r>
  <r>
    <n v="98045"/>
    <x v="136"/>
    <d v="1899-12-30T07:42:37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46"/>
    <x v="136"/>
    <d v="1899-12-30T07:42:43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47"/>
    <x v="136"/>
    <d v="1899-12-30T07:42:43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98048"/>
    <x v="136"/>
    <d v="1899-12-30T07:43:28"/>
    <n v="1"/>
    <n v="5"/>
    <x v="0"/>
    <n v="47"/>
    <n v="3"/>
    <x v="1"/>
    <x v="7"/>
    <s v="Serenity Green Tea Lg"/>
    <n v="3"/>
    <n v="3"/>
    <x v="3"/>
    <s v="May"/>
    <x v="0"/>
    <n v="5"/>
    <n v="15"/>
    <n v="0.30000000000000004"/>
  </r>
  <r>
    <n v="98049"/>
    <x v="136"/>
    <d v="1899-12-30T07:44:00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98050"/>
    <x v="136"/>
    <d v="1899-12-30T07:44:34"/>
    <n v="2"/>
    <n v="5"/>
    <x v="0"/>
    <n v="38"/>
    <n v="3.75"/>
    <x v="0"/>
    <x v="5"/>
    <s v="Latte"/>
    <n v="3.75"/>
    <n v="7.5"/>
    <x v="3"/>
    <s v="May"/>
    <x v="0"/>
    <n v="5"/>
    <n v="37.5"/>
    <n v="0.75"/>
  </r>
  <r>
    <n v="98051"/>
    <x v="136"/>
    <d v="1899-12-30T07:44:34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98052"/>
    <x v="136"/>
    <d v="1899-12-30T07:44:56"/>
    <n v="1"/>
    <n v="3"/>
    <x v="2"/>
    <n v="53"/>
    <n v="3"/>
    <x v="1"/>
    <x v="1"/>
    <s v="Traditional Blend Chai Lg"/>
    <n v="3"/>
    <n v="3"/>
    <x v="3"/>
    <s v="May"/>
    <x v="0"/>
    <n v="5"/>
    <n v="15"/>
    <n v="0.30000000000000004"/>
  </r>
  <r>
    <n v="98053"/>
    <x v="136"/>
    <d v="1899-12-30T07:45:08"/>
    <n v="2"/>
    <n v="3"/>
    <x v="2"/>
    <n v="30"/>
    <n v="3"/>
    <x v="0"/>
    <x v="0"/>
    <s v="Columbian Medium Roast Lg"/>
    <n v="3"/>
    <n v="6"/>
    <x v="3"/>
    <s v="May"/>
    <x v="0"/>
    <n v="5"/>
    <n v="30"/>
    <n v="0.60000000000000009"/>
  </r>
  <r>
    <n v="98054"/>
    <x v="136"/>
    <d v="1899-12-30T07:45:24"/>
    <n v="2"/>
    <n v="3"/>
    <x v="2"/>
    <n v="24"/>
    <n v="3"/>
    <x v="0"/>
    <x v="3"/>
    <s v="Our Old Time Diner Blend Lg"/>
    <n v="3"/>
    <n v="6"/>
    <x v="3"/>
    <s v="May"/>
    <x v="0"/>
    <n v="5"/>
    <n v="30"/>
    <n v="0.60000000000000009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98056"/>
    <x v="136"/>
    <d v="1899-12-30T07:46:21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98057"/>
    <x v="136"/>
    <d v="1899-12-30T07:47:23"/>
    <n v="1"/>
    <n v="3"/>
    <x v="2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98058"/>
    <x v="136"/>
    <d v="1899-12-30T07:48:25"/>
    <n v="1"/>
    <n v="8"/>
    <x v="1"/>
    <n v="44"/>
    <n v="2.5"/>
    <x v="1"/>
    <x v="8"/>
    <s v="Peppermint Rg"/>
    <n v="2.5"/>
    <n v="2.5"/>
    <x v="3"/>
    <s v="May"/>
    <x v="0"/>
    <n v="5"/>
    <n v="12.5"/>
    <n v="0.25"/>
  </r>
  <r>
    <n v="98059"/>
    <x v="136"/>
    <d v="1899-12-30T07:48:45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98060"/>
    <x v="136"/>
    <d v="1899-12-30T07:48:50"/>
    <n v="1"/>
    <n v="3"/>
    <x v="2"/>
    <n v="44"/>
    <n v="2.5"/>
    <x v="1"/>
    <x v="8"/>
    <s v="Peppermint Rg"/>
    <n v="2.5"/>
    <n v="2.5"/>
    <x v="3"/>
    <s v="May"/>
    <x v="0"/>
    <n v="5"/>
    <n v="12.5"/>
    <n v="0.25"/>
  </r>
  <r>
    <n v="98061"/>
    <x v="136"/>
    <d v="1899-12-30T07:48:50"/>
    <n v="1"/>
    <n v="3"/>
    <x v="2"/>
    <n v="76"/>
    <n v="3.5"/>
    <x v="3"/>
    <x v="9"/>
    <s v="Chocolate Chip Biscotti"/>
    <n v="3.5"/>
    <n v="3.5"/>
    <x v="3"/>
    <s v="May"/>
    <x v="0"/>
    <n v="2"/>
    <n v="7"/>
    <n v="0.35000000000000003"/>
  </r>
  <r>
    <n v="98062"/>
    <x v="136"/>
    <d v="1899-12-30T07:49:16"/>
    <n v="1"/>
    <n v="3"/>
    <x v="2"/>
    <n v="23"/>
    <n v="2.5"/>
    <x v="0"/>
    <x v="3"/>
    <s v="Our Old Time Diner Blend Rg"/>
    <n v="2.5"/>
    <n v="2.5"/>
    <x v="3"/>
    <s v="May"/>
    <x v="0"/>
    <n v="5"/>
    <n v="12.5"/>
    <n v="0.25"/>
  </r>
  <r>
    <n v="98063"/>
    <x v="136"/>
    <d v="1899-12-30T07:49:46"/>
    <n v="1"/>
    <n v="3"/>
    <x v="2"/>
    <n v="50"/>
    <n v="2.5"/>
    <x v="1"/>
    <x v="6"/>
    <s v="Earl Grey Rg"/>
    <n v="2.5"/>
    <n v="2.5"/>
    <x v="3"/>
    <s v="May"/>
    <x v="0"/>
    <n v="5"/>
    <n v="12.5"/>
    <n v="0.25"/>
  </r>
  <r>
    <n v="98064"/>
    <x v="136"/>
    <d v="1899-12-30T07:49:49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98065"/>
    <x v="136"/>
    <d v="1899-12-30T07:49:49"/>
    <n v="1"/>
    <n v="3"/>
    <x v="2"/>
    <n v="73"/>
    <n v="3.75"/>
    <x v="3"/>
    <x v="10"/>
    <s v="Almond Croissant"/>
    <n v="3.75"/>
    <n v="3.75"/>
    <x v="3"/>
    <s v="May"/>
    <x v="0"/>
    <n v="2"/>
    <n v="7.5"/>
    <n v="0.375"/>
  </r>
  <r>
    <n v="98066"/>
    <x v="136"/>
    <d v="1899-12-30T07:50:18"/>
    <n v="1"/>
    <n v="8"/>
    <x v="1"/>
    <n v="26"/>
    <n v="3"/>
    <x v="0"/>
    <x v="11"/>
    <s v="Brazilian Rg"/>
    <n v="3"/>
    <n v="3"/>
    <x v="3"/>
    <s v="May"/>
    <x v="0"/>
    <n v="5"/>
    <n v="15"/>
    <n v="0.30000000000000004"/>
  </r>
  <r>
    <n v="98067"/>
    <x v="136"/>
    <d v="1899-12-30T07:50:18"/>
    <n v="1"/>
    <n v="8"/>
    <x v="1"/>
    <n v="79"/>
    <n v="3.75"/>
    <x v="3"/>
    <x v="4"/>
    <s v="Jumbo Savory Scone"/>
    <n v="3.75"/>
    <n v="3.75"/>
    <x v="3"/>
    <s v="May"/>
    <x v="0"/>
    <n v="2"/>
    <n v="7.5"/>
    <n v="0.375"/>
  </r>
  <r>
    <n v="98068"/>
    <x v="136"/>
    <d v="1899-12-30T07:50:19"/>
    <n v="1"/>
    <n v="3"/>
    <x v="2"/>
    <n v="37"/>
    <n v="3"/>
    <x v="0"/>
    <x v="5"/>
    <s v="Espresso shot"/>
    <n v="3"/>
    <n v="3"/>
    <x v="3"/>
    <s v="May"/>
    <x v="0"/>
    <n v="5"/>
    <n v="15"/>
    <n v="0.30000000000000004"/>
  </r>
  <r>
    <n v="98069"/>
    <x v="136"/>
    <d v="1899-12-30T07:50:19"/>
    <n v="2"/>
    <n v="3"/>
    <x v="2"/>
    <n v="64"/>
    <n v="0.8"/>
    <x v="4"/>
    <x v="13"/>
    <s v="Hazelnut syrup"/>
    <n v="0.8"/>
    <n v="1.6"/>
    <x v="3"/>
    <s v="May"/>
    <x v="0"/>
    <n v="2"/>
    <n v="3.2"/>
    <n v="0.16000000000000003"/>
  </r>
  <r>
    <n v="98070"/>
    <x v="136"/>
    <d v="1899-12-30T07:50:58"/>
    <n v="2"/>
    <n v="5"/>
    <x v="0"/>
    <n v="53"/>
    <n v="3"/>
    <x v="1"/>
    <x v="1"/>
    <s v="Traditional Blend Chai Lg"/>
    <n v="3"/>
    <n v="6"/>
    <x v="3"/>
    <s v="May"/>
    <x v="0"/>
    <n v="5"/>
    <n v="30"/>
    <n v="0.60000000000000009"/>
  </r>
  <r>
    <n v="98071"/>
    <x v="136"/>
    <d v="1899-12-30T07:52:11"/>
    <n v="2"/>
    <n v="3"/>
    <x v="2"/>
    <n v="39"/>
    <n v="4.25"/>
    <x v="0"/>
    <x v="5"/>
    <s v="Latte Rg"/>
    <n v="4.25"/>
    <n v="8.5"/>
    <x v="3"/>
    <s v="May"/>
    <x v="0"/>
    <n v="5"/>
    <n v="42.5"/>
    <n v="0.85000000000000009"/>
  </r>
  <r>
    <n v="98072"/>
    <x v="136"/>
    <d v="1899-12-30T07:52:11"/>
    <n v="2"/>
    <n v="3"/>
    <x v="2"/>
    <n v="84"/>
    <n v="0.8"/>
    <x v="4"/>
    <x v="13"/>
    <s v="Chocolate syrup"/>
    <n v="0.8"/>
    <n v="1.6"/>
    <x v="3"/>
    <s v="May"/>
    <x v="0"/>
    <n v="2"/>
    <n v="3.2"/>
    <n v="0.16000000000000003"/>
  </r>
  <r>
    <n v="98073"/>
    <x v="136"/>
    <d v="1899-12-30T07:52:11"/>
    <n v="1"/>
    <n v="3"/>
    <x v="2"/>
    <n v="17"/>
    <n v="9.5"/>
    <x v="5"/>
    <x v="20"/>
    <s v="Morning Sunrise Chai"/>
    <n v="9.5"/>
    <n v="9.5"/>
    <x v="3"/>
    <s v="May"/>
    <x v="0"/>
    <n v="3"/>
    <n v="28.5"/>
    <n v="0.95000000000000007"/>
  </r>
  <r>
    <n v="98074"/>
    <x v="136"/>
    <d v="1899-12-30T07:52:17"/>
    <n v="2"/>
    <n v="3"/>
    <x v="2"/>
    <n v="49"/>
    <n v="3"/>
    <x v="1"/>
    <x v="6"/>
    <s v="English Breakfast Lg"/>
    <n v="3"/>
    <n v="6"/>
    <x v="3"/>
    <s v="May"/>
    <x v="0"/>
    <n v="5"/>
    <n v="30"/>
    <n v="0.60000000000000009"/>
  </r>
  <r>
    <n v="98075"/>
    <x v="136"/>
    <d v="1899-12-30T07:54:0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76"/>
    <x v="136"/>
    <d v="1899-12-30T07:54:00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98077"/>
    <x v="136"/>
    <d v="1899-12-30T07:54:47"/>
    <n v="2"/>
    <n v="8"/>
    <x v="1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98078"/>
    <x v="136"/>
    <d v="1899-12-30T07:54:47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98079"/>
    <x v="136"/>
    <d v="1899-12-30T07:54:48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98080"/>
    <x v="136"/>
    <d v="1899-12-30T07:54:48"/>
    <n v="1"/>
    <n v="8"/>
    <x v="1"/>
    <n v="69"/>
    <n v="3.25"/>
    <x v="3"/>
    <x v="9"/>
    <s v="Hazelnut Biscotti"/>
    <n v="3.25"/>
    <n v="3.25"/>
    <x v="3"/>
    <s v="May"/>
    <x v="0"/>
    <n v="2"/>
    <n v="6.5"/>
    <n v="0.32500000000000001"/>
  </r>
  <r>
    <n v="98081"/>
    <x v="136"/>
    <d v="1899-12-30T07:55:39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98082"/>
    <x v="136"/>
    <d v="1899-12-30T07:56:01"/>
    <n v="1"/>
    <n v="5"/>
    <x v="0"/>
    <n v="51"/>
    <n v="3"/>
    <x v="1"/>
    <x v="6"/>
    <s v="Earl Grey Lg"/>
    <n v="3"/>
    <n v="3"/>
    <x v="3"/>
    <s v="May"/>
    <x v="0"/>
    <n v="5"/>
    <n v="15"/>
    <n v="0.30000000000000004"/>
  </r>
  <r>
    <n v="98083"/>
    <x v="136"/>
    <d v="1899-12-30T07:56:01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98085"/>
    <x v="136"/>
    <d v="1899-12-30T07:56:47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98086"/>
    <x v="136"/>
    <d v="1899-12-30T07:57:04"/>
    <n v="2"/>
    <n v="3"/>
    <x v="2"/>
    <n v="36"/>
    <n v="3.75"/>
    <x v="0"/>
    <x v="12"/>
    <s v="Jamaican Coffee River Lg"/>
    <n v="3.75"/>
    <n v="7.5"/>
    <x v="3"/>
    <s v="May"/>
    <x v="0"/>
    <n v="5"/>
    <n v="37.5"/>
    <n v="0.75"/>
  </r>
  <r>
    <n v="98087"/>
    <x v="136"/>
    <d v="1899-12-30T07:57:04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98088"/>
    <x v="136"/>
    <d v="1899-12-30T07:57:39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98089"/>
    <x v="136"/>
    <d v="1899-12-30T07:58:15"/>
    <n v="2"/>
    <n v="3"/>
    <x v="2"/>
    <n v="59"/>
    <n v="4.5"/>
    <x v="2"/>
    <x v="2"/>
    <s v="Dark chocolate Lg"/>
    <n v="4.5"/>
    <n v="9"/>
    <x v="3"/>
    <s v="May"/>
    <x v="0"/>
    <n v="5"/>
    <n v="45"/>
    <n v="0.9"/>
  </r>
  <r>
    <n v="98090"/>
    <x v="136"/>
    <d v="1899-12-30T07:59:10"/>
    <n v="1"/>
    <n v="8"/>
    <x v="1"/>
    <n v="35"/>
    <n v="3.1"/>
    <x v="0"/>
    <x v="12"/>
    <s v="Jamaican Coffee River Rg"/>
    <n v="3.1"/>
    <n v="3.1"/>
    <x v="3"/>
    <s v="May"/>
    <x v="0"/>
    <n v="5"/>
    <n v="15.5"/>
    <n v="0.31000000000000005"/>
  </r>
  <r>
    <n v="98091"/>
    <x v="136"/>
    <d v="1899-12-30T07:59:31"/>
    <n v="2"/>
    <n v="8"/>
    <x v="1"/>
    <n v="22"/>
    <n v="2"/>
    <x v="0"/>
    <x v="3"/>
    <s v="Our Old Time Diner Blend Sm"/>
    <n v="2"/>
    <n v="4"/>
    <x v="3"/>
    <s v="May"/>
    <x v="0"/>
    <n v="5"/>
    <n v="20"/>
    <n v="0.4"/>
  </r>
  <r>
    <n v="98092"/>
    <x v="136"/>
    <d v="1899-12-30T07:59:43"/>
    <n v="2"/>
    <n v="3"/>
    <x v="2"/>
    <n v="57"/>
    <n v="3.1"/>
    <x v="1"/>
    <x v="1"/>
    <s v="Spicy Eye Opener Chai Lg"/>
    <n v="3.1"/>
    <n v="6.2"/>
    <x v="3"/>
    <s v="May"/>
    <x v="0"/>
    <n v="5"/>
    <n v="31"/>
    <n v="0.62000000000000011"/>
  </r>
  <r>
    <n v="98093"/>
    <x v="136"/>
    <d v="1899-12-30T07:59:43"/>
    <n v="1"/>
    <n v="3"/>
    <x v="2"/>
    <n v="20"/>
    <n v="7.6"/>
    <x v="7"/>
    <x v="24"/>
    <s v="Sustainably Grown Organic"/>
    <n v="7.6"/>
    <n v="7.6"/>
    <x v="3"/>
    <s v="May"/>
    <x v="0"/>
    <n v="3"/>
    <n v="22.799999999999997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3.75"/>
    <x v="3"/>
    <s v="May"/>
    <x v="0"/>
    <n v="5"/>
    <n v="18.75"/>
    <n v="0.375"/>
  </r>
  <r>
    <n v="98095"/>
    <x v="136"/>
    <d v="1899-12-30T08:00:56"/>
    <n v="2"/>
    <n v="3"/>
    <x v="2"/>
    <n v="50"/>
    <n v="2.5"/>
    <x v="1"/>
    <x v="6"/>
    <s v="Earl Grey Rg"/>
    <n v="2.5"/>
    <n v="5"/>
    <x v="3"/>
    <s v="May"/>
    <x v="1"/>
    <n v="5"/>
    <n v="25"/>
    <n v="0.5"/>
  </r>
  <r>
    <n v="98096"/>
    <x v="136"/>
    <d v="1899-12-30T08:04:00"/>
    <n v="2"/>
    <n v="3"/>
    <x v="2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98097"/>
    <x v="136"/>
    <d v="1899-12-30T08:04:53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98098"/>
    <x v="136"/>
    <d v="1899-12-30T08:05:46"/>
    <n v="2"/>
    <n v="5"/>
    <x v="0"/>
    <n v="29"/>
    <n v="2.5"/>
    <x v="0"/>
    <x v="0"/>
    <s v="Columbian Medium Roast Rg"/>
    <n v="2.5"/>
    <n v="5"/>
    <x v="3"/>
    <s v="May"/>
    <x v="1"/>
    <n v="5"/>
    <n v="25"/>
    <n v="0.5"/>
  </r>
  <r>
    <n v="98099"/>
    <x v="136"/>
    <d v="1899-12-30T08:05:46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00"/>
    <x v="136"/>
    <d v="1899-12-30T08:06:11"/>
    <n v="1"/>
    <n v="8"/>
    <x v="1"/>
    <n v="40"/>
    <n v="3.75"/>
    <x v="0"/>
    <x v="5"/>
    <s v="Cappuccino"/>
    <n v="3.75"/>
    <n v="3.75"/>
    <x v="3"/>
    <s v="May"/>
    <x v="1"/>
    <n v="5"/>
    <n v="18.75"/>
    <n v="0.375"/>
  </r>
  <r>
    <n v="98101"/>
    <x v="136"/>
    <d v="1899-12-30T08:06:11"/>
    <n v="2"/>
    <n v="8"/>
    <x v="1"/>
    <n v="84"/>
    <n v="0.8"/>
    <x v="4"/>
    <x v="13"/>
    <s v="Chocolate syrup"/>
    <n v="0.8"/>
    <n v="1.6"/>
    <x v="3"/>
    <s v="May"/>
    <x v="1"/>
    <n v="2"/>
    <n v="3.2"/>
    <n v="0.16000000000000003"/>
  </r>
  <r>
    <n v="98102"/>
    <x v="136"/>
    <d v="1899-12-30T08:07:38"/>
    <n v="2"/>
    <n v="3"/>
    <x v="2"/>
    <n v="28"/>
    <n v="2"/>
    <x v="0"/>
    <x v="0"/>
    <s v="Columbian Medium Roast Sm"/>
    <n v="2"/>
    <n v="4"/>
    <x v="3"/>
    <s v="May"/>
    <x v="1"/>
    <n v="5"/>
    <n v="20"/>
    <n v="0.4"/>
  </r>
  <r>
    <n v="98103"/>
    <x v="136"/>
    <d v="1899-12-30T08:08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98104"/>
    <x v="136"/>
    <d v="1899-12-30T08:08:12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05"/>
    <x v="136"/>
    <d v="1899-12-30T08:08:28"/>
    <n v="2"/>
    <n v="8"/>
    <x v="1"/>
    <n v="39"/>
    <n v="4.25"/>
    <x v="0"/>
    <x v="5"/>
    <s v="Latte Rg"/>
    <n v="4.25"/>
    <n v="8.5"/>
    <x v="3"/>
    <s v="May"/>
    <x v="1"/>
    <n v="5"/>
    <n v="42.5"/>
    <n v="0.85000000000000009"/>
  </r>
  <r>
    <n v="98106"/>
    <x v="136"/>
    <d v="1899-12-30T08:08:28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07"/>
    <x v="136"/>
    <d v="1899-12-30T08:09:05"/>
    <n v="1"/>
    <n v="8"/>
    <x v="1"/>
    <n v="29"/>
    <n v="2.5"/>
    <x v="0"/>
    <x v="0"/>
    <s v="Columbian Medium Roast Rg"/>
    <n v="2.5"/>
    <n v="2.5"/>
    <x v="3"/>
    <s v="May"/>
    <x v="1"/>
    <n v="5"/>
    <n v="12.5"/>
    <n v="0.25"/>
  </r>
  <r>
    <n v="98108"/>
    <x v="136"/>
    <d v="1899-12-30T08:09:34"/>
    <n v="3"/>
    <n v="5"/>
    <x v="0"/>
    <n v="38"/>
    <n v="3.75"/>
    <x v="0"/>
    <x v="5"/>
    <s v="Latte"/>
    <n v="3.75"/>
    <n v="11.25"/>
    <x v="3"/>
    <s v="May"/>
    <x v="1"/>
    <n v="5"/>
    <n v="56.25"/>
    <n v="1.125"/>
  </r>
  <r>
    <n v="98109"/>
    <x v="136"/>
    <d v="1899-12-30T08:09:34"/>
    <n v="1"/>
    <n v="5"/>
    <x v="0"/>
    <n v="63"/>
    <n v="0.8"/>
    <x v="4"/>
    <x v="13"/>
    <s v="Carmel syrup"/>
    <n v="0.8"/>
    <n v="0.8"/>
    <x v="3"/>
    <s v="May"/>
    <x v="1"/>
    <n v="2"/>
    <n v="1.6"/>
    <n v="8.0000000000000016E-2"/>
  </r>
  <r>
    <n v="98110"/>
    <x v="136"/>
    <d v="1899-12-30T08:09:34"/>
    <n v="1"/>
    <n v="5"/>
    <x v="0"/>
    <n v="75"/>
    <n v="3.5"/>
    <x v="3"/>
    <x v="10"/>
    <s v="Croissant"/>
    <n v="3.5"/>
    <n v="3.5"/>
    <x v="3"/>
    <s v="May"/>
    <x v="1"/>
    <n v="2"/>
    <n v="7"/>
    <n v="0.35000000000000003"/>
  </r>
  <r>
    <n v="98111"/>
    <x v="136"/>
    <d v="1899-12-30T08:10:07"/>
    <n v="2"/>
    <n v="8"/>
    <x v="1"/>
    <n v="27"/>
    <n v="3.5"/>
    <x v="0"/>
    <x v="11"/>
    <s v="Brazilian Lg"/>
    <n v="3.5"/>
    <n v="7"/>
    <x v="3"/>
    <s v="May"/>
    <x v="1"/>
    <n v="5"/>
    <n v="35"/>
    <n v="0.70000000000000007"/>
  </r>
  <r>
    <n v="98112"/>
    <x v="136"/>
    <d v="1899-12-30T08:10:20"/>
    <n v="2"/>
    <n v="3"/>
    <x v="2"/>
    <n v="41"/>
    <n v="4.25"/>
    <x v="0"/>
    <x v="5"/>
    <s v="Cappuccino Lg"/>
    <n v="4.25"/>
    <n v="8.5"/>
    <x v="3"/>
    <s v="May"/>
    <x v="1"/>
    <n v="5"/>
    <n v="42.5"/>
    <n v="0.85000000000000009"/>
  </r>
  <r>
    <n v="98113"/>
    <x v="136"/>
    <d v="1899-12-30T08:10:20"/>
    <n v="2"/>
    <n v="3"/>
    <x v="2"/>
    <n v="84"/>
    <n v="0.8"/>
    <x v="4"/>
    <x v="13"/>
    <s v="Chocolate syrup"/>
    <n v="0.8"/>
    <n v="1.6"/>
    <x v="3"/>
    <s v="May"/>
    <x v="1"/>
    <n v="2"/>
    <n v="3.2"/>
    <n v="0.16000000000000003"/>
  </r>
  <r>
    <n v="98114"/>
    <x v="136"/>
    <d v="1899-12-30T08:10:20"/>
    <n v="1"/>
    <n v="3"/>
    <x v="2"/>
    <n v="75"/>
    <n v="3.5"/>
    <x v="3"/>
    <x v="10"/>
    <s v="Croissant"/>
    <n v="3.5"/>
    <n v="3.5"/>
    <x v="3"/>
    <s v="May"/>
    <x v="1"/>
    <n v="2"/>
    <n v="7"/>
    <n v="0.35000000000000003"/>
  </r>
  <r>
    <n v="98115"/>
    <x v="136"/>
    <d v="1899-12-30T08:11:55"/>
    <n v="2"/>
    <n v="8"/>
    <x v="1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98116"/>
    <x v="136"/>
    <d v="1899-12-30T08:12:42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17"/>
    <x v="136"/>
    <d v="1899-12-30T08:12:52"/>
    <n v="1"/>
    <n v="5"/>
    <x v="0"/>
    <n v="87"/>
    <n v="3"/>
    <x v="0"/>
    <x v="5"/>
    <s v="Ouro Brasileiro shot"/>
    <n v="3"/>
    <n v="3"/>
    <x v="3"/>
    <s v="May"/>
    <x v="1"/>
    <n v="5"/>
    <n v="15"/>
    <n v="0.30000000000000004"/>
  </r>
  <r>
    <n v="98118"/>
    <x v="136"/>
    <d v="1899-12-30T08:13:25"/>
    <n v="1"/>
    <n v="3"/>
    <x v="2"/>
    <n v="32"/>
    <n v="3"/>
    <x v="0"/>
    <x v="0"/>
    <s v="Ethiopia Rg"/>
    <n v="3"/>
    <n v="3"/>
    <x v="3"/>
    <s v="May"/>
    <x v="1"/>
    <n v="5"/>
    <n v="15"/>
    <n v="0.30000000000000004"/>
  </r>
  <r>
    <n v="98119"/>
    <x v="136"/>
    <d v="1899-12-30T08:13:31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20"/>
    <x v="136"/>
    <d v="1899-12-30T08:13:34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21"/>
    <x v="136"/>
    <d v="1899-12-30T08:13:56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22"/>
    <x v="136"/>
    <d v="1899-12-30T08:14:22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98123"/>
    <x v="136"/>
    <d v="1899-12-30T08:14:22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98124"/>
    <x v="136"/>
    <d v="1899-12-30T08:14:44"/>
    <n v="1"/>
    <n v="3"/>
    <x v="2"/>
    <n v="57"/>
    <n v="3.1"/>
    <x v="1"/>
    <x v="1"/>
    <s v="Spicy Eye Opener Chai Lg"/>
    <n v="3.1"/>
    <n v="3.1"/>
    <x v="3"/>
    <s v="May"/>
    <x v="1"/>
    <n v="5"/>
    <n v="15.5"/>
    <n v="0.31000000000000005"/>
  </r>
  <r>
    <n v="98125"/>
    <x v="136"/>
    <d v="1899-12-30T08:15:55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126"/>
    <x v="136"/>
    <d v="1899-12-30T08:15:55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127"/>
    <x v="136"/>
    <d v="1899-12-30T08:16:41"/>
    <n v="1"/>
    <n v="5"/>
    <x v="0"/>
    <n v="58"/>
    <n v="3.5"/>
    <x v="2"/>
    <x v="2"/>
    <s v="Dark chocolate Rg"/>
    <n v="3.5"/>
    <n v="3.5"/>
    <x v="3"/>
    <s v="May"/>
    <x v="1"/>
    <n v="5"/>
    <n v="17.5"/>
    <n v="0.35000000000000003"/>
  </r>
  <r>
    <n v="98128"/>
    <x v="136"/>
    <d v="1899-12-30T08:16:41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98129"/>
    <x v="136"/>
    <d v="1899-12-30T08:17:17"/>
    <n v="2"/>
    <n v="5"/>
    <x v="0"/>
    <n v="42"/>
    <n v="2.5"/>
    <x v="1"/>
    <x v="8"/>
    <s v="Lemon Grass Rg"/>
    <n v="2.5"/>
    <n v="5"/>
    <x v="3"/>
    <s v="May"/>
    <x v="1"/>
    <n v="5"/>
    <n v="25"/>
    <n v="0.5"/>
  </r>
  <r>
    <n v="98130"/>
    <x v="136"/>
    <d v="1899-12-30T08:17:34"/>
    <n v="1"/>
    <n v="3"/>
    <x v="2"/>
    <n v="37"/>
    <n v="3"/>
    <x v="0"/>
    <x v="5"/>
    <s v="Espresso shot"/>
    <n v="3"/>
    <n v="3"/>
    <x v="3"/>
    <s v="May"/>
    <x v="1"/>
    <n v="5"/>
    <n v="15"/>
    <n v="0.30000000000000004"/>
  </r>
  <r>
    <n v="98131"/>
    <x v="136"/>
    <d v="1899-12-30T08:17:34"/>
    <n v="1"/>
    <n v="3"/>
    <x v="2"/>
    <n v="63"/>
    <n v="0.8"/>
    <x v="4"/>
    <x v="13"/>
    <s v="Carmel syrup"/>
    <n v="0.8"/>
    <n v="0.8"/>
    <x v="3"/>
    <s v="May"/>
    <x v="1"/>
    <n v="2"/>
    <n v="1.6"/>
    <n v="8.0000000000000016E-2"/>
  </r>
  <r>
    <n v="98132"/>
    <x v="136"/>
    <d v="1899-12-30T08:17:34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133"/>
    <x v="136"/>
    <d v="1899-12-30T08:18:19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35"/>
    <x v="136"/>
    <d v="1899-12-30T08:18:37"/>
    <n v="1"/>
    <n v="3"/>
    <x v="2"/>
    <n v="77"/>
    <n v="3"/>
    <x v="3"/>
    <x v="4"/>
    <s v="Oatmeal Scone"/>
    <n v="3"/>
    <n v="3"/>
    <x v="3"/>
    <s v="May"/>
    <x v="1"/>
    <n v="2"/>
    <n v="6"/>
    <n v="0.30000000000000004"/>
  </r>
  <r>
    <n v="98136"/>
    <x v="136"/>
    <d v="1899-12-30T08:18:46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98137"/>
    <x v="136"/>
    <d v="1899-12-30T08:19:05"/>
    <n v="1"/>
    <n v="5"/>
    <x v="0"/>
    <n v="53"/>
    <n v="3"/>
    <x v="1"/>
    <x v="1"/>
    <s v="Traditional Blend Chai Lg"/>
    <n v="3"/>
    <n v="3"/>
    <x v="3"/>
    <s v="May"/>
    <x v="1"/>
    <n v="5"/>
    <n v="15"/>
    <n v="0.30000000000000004"/>
  </r>
  <r>
    <n v="98138"/>
    <x v="136"/>
    <d v="1899-12-30T08:19:20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98139"/>
    <x v="136"/>
    <d v="1899-12-30T08:20:06"/>
    <n v="2"/>
    <n v="3"/>
    <x v="2"/>
    <n v="30"/>
    <n v="3"/>
    <x v="0"/>
    <x v="0"/>
    <s v="Columbian Medium Roast Lg"/>
    <n v="3"/>
    <n v="6"/>
    <x v="3"/>
    <s v="May"/>
    <x v="1"/>
    <n v="5"/>
    <n v="30"/>
    <n v="0.60000000000000009"/>
  </r>
  <r>
    <n v="98140"/>
    <x v="136"/>
    <d v="1899-12-30T08:20:06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98141"/>
    <x v="136"/>
    <d v="1899-12-30T08:20:18"/>
    <n v="2"/>
    <n v="5"/>
    <x v="0"/>
    <n v="53"/>
    <n v="3"/>
    <x v="1"/>
    <x v="1"/>
    <s v="Traditional Blend Chai Lg"/>
    <n v="3"/>
    <n v="6"/>
    <x v="3"/>
    <s v="May"/>
    <x v="1"/>
    <n v="5"/>
    <n v="30"/>
    <n v="0.60000000000000009"/>
  </r>
  <r>
    <n v="98142"/>
    <x v="136"/>
    <d v="1899-12-30T08:20:18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43"/>
    <x v="136"/>
    <d v="1899-12-30T08:20:3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144"/>
    <x v="136"/>
    <d v="1899-12-30T08:26:20"/>
    <n v="2"/>
    <n v="8"/>
    <x v="1"/>
    <n v="43"/>
    <n v="3"/>
    <x v="1"/>
    <x v="8"/>
    <s v="Lemon Grass Lg"/>
    <n v="3"/>
    <n v="6"/>
    <x v="3"/>
    <s v="May"/>
    <x v="1"/>
    <n v="5"/>
    <n v="30"/>
    <n v="0.60000000000000009"/>
  </r>
  <r>
    <n v="98145"/>
    <x v="136"/>
    <d v="1899-12-30T08:26:46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46"/>
    <x v="136"/>
    <d v="1899-12-30T08:26:49"/>
    <n v="2"/>
    <n v="8"/>
    <x v="1"/>
    <n v="30"/>
    <n v="3"/>
    <x v="0"/>
    <x v="0"/>
    <s v="Columbian Medium Roast Lg"/>
    <n v="3"/>
    <n v="6"/>
    <x v="3"/>
    <s v="May"/>
    <x v="1"/>
    <n v="5"/>
    <n v="30"/>
    <n v="0.60000000000000009"/>
  </r>
  <r>
    <n v="98147"/>
    <x v="136"/>
    <d v="1899-12-30T08:27:08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148"/>
    <x v="136"/>
    <d v="1899-12-30T08:27:09"/>
    <n v="2"/>
    <n v="3"/>
    <x v="2"/>
    <n v="45"/>
    <n v="3"/>
    <x v="1"/>
    <x v="8"/>
    <s v="Peppermint Lg"/>
    <n v="3"/>
    <n v="6"/>
    <x v="3"/>
    <s v="May"/>
    <x v="1"/>
    <n v="5"/>
    <n v="30"/>
    <n v="0.60000000000000009"/>
  </r>
  <r>
    <n v="98149"/>
    <x v="136"/>
    <d v="1899-12-30T08:27:34"/>
    <n v="1"/>
    <n v="3"/>
    <x v="2"/>
    <n v="51"/>
    <n v="3"/>
    <x v="1"/>
    <x v="6"/>
    <s v="Earl Grey Lg"/>
    <n v="3"/>
    <n v="3"/>
    <x v="3"/>
    <s v="May"/>
    <x v="1"/>
    <n v="5"/>
    <n v="15"/>
    <n v="0.30000000000000004"/>
  </r>
  <r>
    <n v="98150"/>
    <x v="136"/>
    <d v="1899-12-30T08:28:35"/>
    <n v="1"/>
    <n v="8"/>
    <x v="1"/>
    <n v="39"/>
    <n v="4.25"/>
    <x v="0"/>
    <x v="5"/>
    <s v="Latte Rg"/>
    <n v="4.25"/>
    <n v="4.25"/>
    <x v="3"/>
    <s v="May"/>
    <x v="1"/>
    <n v="5"/>
    <n v="21.25"/>
    <n v="0.42500000000000004"/>
  </r>
  <r>
    <n v="98151"/>
    <x v="136"/>
    <d v="1899-12-30T08:28:35"/>
    <n v="1"/>
    <n v="8"/>
    <x v="1"/>
    <n v="84"/>
    <n v="0.8"/>
    <x v="4"/>
    <x v="13"/>
    <s v="Chocolate syrup"/>
    <n v="0.8"/>
    <n v="0.8"/>
    <x v="3"/>
    <s v="May"/>
    <x v="1"/>
    <n v="2"/>
    <n v="1.6"/>
    <n v="8.0000000000000016E-2"/>
  </r>
  <r>
    <n v="98152"/>
    <x v="136"/>
    <d v="1899-12-30T08:28:41"/>
    <n v="2"/>
    <n v="5"/>
    <x v="0"/>
    <n v="50"/>
    <n v="2.5"/>
    <x v="1"/>
    <x v="6"/>
    <s v="Earl Grey Rg"/>
    <n v="2.5"/>
    <n v="5"/>
    <x v="3"/>
    <s v="May"/>
    <x v="1"/>
    <n v="5"/>
    <n v="25"/>
    <n v="0.5"/>
  </r>
  <r>
    <n v="98153"/>
    <x v="136"/>
    <d v="1899-12-30T08:30:03"/>
    <n v="1"/>
    <n v="5"/>
    <x v="0"/>
    <n v="26"/>
    <n v="3"/>
    <x v="0"/>
    <x v="11"/>
    <s v="Brazilian Rg"/>
    <n v="3"/>
    <n v="3"/>
    <x v="3"/>
    <s v="May"/>
    <x v="1"/>
    <n v="5"/>
    <n v="15"/>
    <n v="0.30000000000000004"/>
  </r>
  <r>
    <n v="98154"/>
    <x v="136"/>
    <d v="1899-12-30T08:32:04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98155"/>
    <x v="136"/>
    <d v="1899-12-30T08:32:04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98156"/>
    <x v="136"/>
    <d v="1899-12-30T08:32:19"/>
    <n v="2"/>
    <n v="8"/>
    <x v="1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57"/>
    <x v="136"/>
    <d v="1899-12-30T08:32:4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98158"/>
    <x v="136"/>
    <d v="1899-12-30T08:32:4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98159"/>
    <x v="136"/>
    <d v="1899-12-30T08:33:4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98160"/>
    <x v="136"/>
    <d v="1899-12-30T08:33:43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98161"/>
    <x v="136"/>
    <d v="1899-12-30T08:33:59"/>
    <n v="1"/>
    <n v="3"/>
    <x v="2"/>
    <n v="48"/>
    <n v="2.5"/>
    <x v="1"/>
    <x v="6"/>
    <s v="English Breakfast Rg"/>
    <n v="2.5"/>
    <n v="2.5"/>
    <x v="3"/>
    <s v="May"/>
    <x v="1"/>
    <n v="5"/>
    <n v="12.5"/>
    <n v="0.25"/>
  </r>
  <r>
    <n v="98162"/>
    <x v="136"/>
    <d v="1899-12-30T08:34:52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98163"/>
    <x v="136"/>
    <d v="1899-12-30T08:34:53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98164"/>
    <x v="136"/>
    <d v="1899-12-30T08:36:01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65"/>
    <x v="136"/>
    <d v="1899-12-30T08:36:26"/>
    <n v="2"/>
    <n v="3"/>
    <x v="2"/>
    <n v="26"/>
    <n v="3"/>
    <x v="0"/>
    <x v="11"/>
    <s v="Brazilian Rg"/>
    <n v="3"/>
    <n v="6"/>
    <x v="3"/>
    <s v="May"/>
    <x v="1"/>
    <n v="5"/>
    <n v="30"/>
    <n v="0.60000000000000009"/>
  </r>
  <r>
    <n v="98166"/>
    <x v="136"/>
    <d v="1899-12-30T08:36:35"/>
    <n v="2"/>
    <n v="5"/>
    <x v="0"/>
    <n v="28"/>
    <n v="2"/>
    <x v="0"/>
    <x v="0"/>
    <s v="Columbian Medium Roast Sm"/>
    <n v="2"/>
    <n v="4"/>
    <x v="3"/>
    <s v="May"/>
    <x v="1"/>
    <n v="5"/>
    <n v="20"/>
    <n v="0.4"/>
  </r>
  <r>
    <n v="98167"/>
    <x v="136"/>
    <d v="1899-12-30T08:37:27"/>
    <n v="1"/>
    <n v="8"/>
    <x v="1"/>
    <n v="58"/>
    <n v="3.5"/>
    <x v="2"/>
    <x v="2"/>
    <s v="Dark chocolate Rg"/>
    <n v="3.5"/>
    <n v="3.5"/>
    <x v="3"/>
    <s v="May"/>
    <x v="1"/>
    <n v="5"/>
    <n v="17.5"/>
    <n v="0.35000000000000003"/>
  </r>
  <r>
    <n v="98168"/>
    <x v="136"/>
    <d v="1899-12-30T08:38:12"/>
    <n v="1"/>
    <n v="3"/>
    <x v="2"/>
    <n v="53"/>
    <n v="3"/>
    <x v="1"/>
    <x v="1"/>
    <s v="Traditional Blend Chai Lg"/>
    <n v="3"/>
    <n v="3"/>
    <x v="3"/>
    <s v="May"/>
    <x v="1"/>
    <n v="5"/>
    <n v="15"/>
    <n v="0.30000000000000004"/>
  </r>
  <r>
    <n v="98169"/>
    <x v="136"/>
    <d v="1899-12-30T08:39:43"/>
    <n v="2"/>
    <n v="3"/>
    <x v="2"/>
    <n v="55"/>
    <n v="4"/>
    <x v="1"/>
    <x v="1"/>
    <s v="Morning Sunrise Chai Lg"/>
    <n v="4"/>
    <n v="8"/>
    <x v="3"/>
    <s v="May"/>
    <x v="1"/>
    <n v="5"/>
    <n v="40"/>
    <n v="0.8"/>
  </r>
  <r>
    <n v="98170"/>
    <x v="136"/>
    <d v="1899-12-30T08:40:29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98171"/>
    <x v="136"/>
    <d v="1899-12-30T08:40:29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72"/>
    <x v="136"/>
    <d v="1899-12-30T08:40:29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98173"/>
    <x v="136"/>
    <d v="1899-12-30T08:40:45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98174"/>
    <x v="136"/>
    <d v="1899-12-30T08:40:45"/>
    <n v="2"/>
    <n v="8"/>
    <x v="1"/>
    <n v="63"/>
    <n v="0.8"/>
    <x v="4"/>
    <x v="13"/>
    <s v="Carmel syrup"/>
    <n v="0.8"/>
    <n v="1.6"/>
    <x v="3"/>
    <s v="May"/>
    <x v="1"/>
    <n v="2"/>
    <n v="3.2"/>
    <n v="0.16000000000000003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98177"/>
    <x v="136"/>
    <d v="1899-12-30T08:43:05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98178"/>
    <x v="136"/>
    <d v="1899-12-30T08:44:00"/>
    <n v="1"/>
    <n v="8"/>
    <x v="1"/>
    <n v="44"/>
    <n v="2.5"/>
    <x v="1"/>
    <x v="8"/>
    <s v="Peppermint Rg"/>
    <n v="2.5"/>
    <n v="2.5"/>
    <x v="3"/>
    <s v="May"/>
    <x v="1"/>
    <n v="5"/>
    <n v="12.5"/>
    <n v="0.25"/>
  </r>
  <r>
    <n v="98179"/>
    <x v="136"/>
    <d v="1899-12-30T08:44:22"/>
    <n v="2"/>
    <n v="5"/>
    <x v="0"/>
    <n v="45"/>
    <n v="3"/>
    <x v="1"/>
    <x v="8"/>
    <s v="Peppermint Lg"/>
    <n v="3"/>
    <n v="6"/>
    <x v="3"/>
    <s v="May"/>
    <x v="1"/>
    <n v="5"/>
    <n v="30"/>
    <n v="0.60000000000000009"/>
  </r>
  <r>
    <n v="98180"/>
    <x v="136"/>
    <d v="1899-12-30T08:44:22"/>
    <n v="1"/>
    <n v="5"/>
    <x v="0"/>
    <n v="69"/>
    <n v="3.25"/>
    <x v="3"/>
    <x v="9"/>
    <s v="Hazelnut Biscotti"/>
    <n v="3.25"/>
    <n v="3.25"/>
    <x v="3"/>
    <s v="May"/>
    <x v="1"/>
    <n v="2"/>
    <n v="6.5"/>
    <n v="0.32500000000000001"/>
  </r>
  <r>
    <n v="98181"/>
    <x v="136"/>
    <d v="1899-12-30T08:44:27"/>
    <n v="2"/>
    <n v="8"/>
    <x v="1"/>
    <n v="41"/>
    <n v="4.25"/>
    <x v="0"/>
    <x v="5"/>
    <s v="Cappuccino Lg"/>
    <n v="4.25"/>
    <n v="8.5"/>
    <x v="3"/>
    <s v="May"/>
    <x v="1"/>
    <n v="5"/>
    <n v="42.5"/>
    <n v="0.85000000000000009"/>
  </r>
  <r>
    <n v="98182"/>
    <x v="136"/>
    <d v="1899-12-30T08:44:27"/>
    <n v="1"/>
    <n v="8"/>
    <x v="1"/>
    <n v="65"/>
    <n v="0.8"/>
    <x v="4"/>
    <x v="17"/>
    <s v="Sugar Free Vanilla syrup"/>
    <n v="0.8"/>
    <n v="0.8"/>
    <x v="3"/>
    <s v="May"/>
    <x v="1"/>
    <n v="2"/>
    <n v="1.6"/>
    <n v="8.0000000000000016E-2"/>
  </r>
  <r>
    <n v="98183"/>
    <x v="136"/>
    <d v="1899-12-30T08:44:44"/>
    <n v="2"/>
    <n v="3"/>
    <x v="2"/>
    <n v="49"/>
    <n v="3"/>
    <x v="1"/>
    <x v="6"/>
    <s v="English Breakfast Lg"/>
    <n v="3"/>
    <n v="6"/>
    <x v="3"/>
    <s v="May"/>
    <x v="1"/>
    <n v="5"/>
    <n v="30"/>
    <n v="0.60000000000000009"/>
  </r>
  <r>
    <n v="98184"/>
    <x v="136"/>
    <d v="1899-12-30T08:44:44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85"/>
    <x v="136"/>
    <d v="1899-12-30T08:45:40"/>
    <n v="2"/>
    <n v="5"/>
    <x v="0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98186"/>
    <x v="136"/>
    <d v="1899-12-30T08:46:38"/>
    <n v="1"/>
    <n v="3"/>
    <x v="2"/>
    <n v="33"/>
    <n v="3.5"/>
    <x v="0"/>
    <x v="0"/>
    <s v="Ethiopia Lg"/>
    <n v="3.5"/>
    <n v="3.5"/>
    <x v="3"/>
    <s v="May"/>
    <x v="1"/>
    <n v="5"/>
    <n v="17.5"/>
    <n v="0.35000000000000003"/>
  </r>
  <r>
    <n v="98187"/>
    <x v="136"/>
    <d v="1899-12-30T08:47:00"/>
    <n v="1"/>
    <n v="3"/>
    <x v="2"/>
    <n v="41"/>
    <n v="4.25"/>
    <x v="0"/>
    <x v="5"/>
    <s v="Cappuccino Lg"/>
    <n v="4.25"/>
    <n v="4.25"/>
    <x v="3"/>
    <s v="May"/>
    <x v="1"/>
    <n v="5"/>
    <n v="21.25"/>
    <n v="0.42500000000000004"/>
  </r>
  <r>
    <n v="98188"/>
    <x v="136"/>
    <d v="1899-12-30T08:47:00"/>
    <n v="2"/>
    <n v="3"/>
    <x v="2"/>
    <n v="63"/>
    <n v="0.8"/>
    <x v="4"/>
    <x v="13"/>
    <s v="Carmel syrup"/>
    <n v="0.8"/>
    <n v="1.6"/>
    <x v="3"/>
    <s v="May"/>
    <x v="1"/>
    <n v="2"/>
    <n v="3.2"/>
    <n v="0.16000000000000003"/>
  </r>
  <r>
    <n v="98189"/>
    <x v="136"/>
    <d v="1899-12-30T08:47:22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98190"/>
    <x v="136"/>
    <d v="1899-12-30T08:48:05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191"/>
    <x v="136"/>
    <d v="1899-12-30T08:48:05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98192"/>
    <x v="136"/>
    <d v="1899-12-30T08:48:24"/>
    <n v="2"/>
    <n v="5"/>
    <x v="0"/>
    <n v="39"/>
    <n v="4.25"/>
    <x v="0"/>
    <x v="5"/>
    <s v="Latte Rg"/>
    <n v="4.25"/>
    <n v="8.5"/>
    <x v="3"/>
    <s v="May"/>
    <x v="1"/>
    <n v="5"/>
    <n v="42.5"/>
    <n v="0.85000000000000009"/>
  </r>
  <r>
    <n v="98193"/>
    <x v="136"/>
    <d v="1899-12-30T08:48:24"/>
    <n v="2"/>
    <n v="5"/>
    <x v="0"/>
    <n v="65"/>
    <n v="0.8"/>
    <x v="4"/>
    <x v="17"/>
    <s v="Sugar Free Vanilla syrup"/>
    <n v="0.8"/>
    <n v="1.6"/>
    <x v="3"/>
    <s v="May"/>
    <x v="1"/>
    <n v="2"/>
    <n v="3.2"/>
    <n v="0.16000000000000003"/>
  </r>
  <r>
    <n v="98194"/>
    <x v="136"/>
    <d v="1899-12-30T08:48:47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98195"/>
    <x v="136"/>
    <d v="1899-12-30T08:48:58"/>
    <n v="1"/>
    <n v="8"/>
    <x v="1"/>
    <n v="57"/>
    <n v="3.1"/>
    <x v="1"/>
    <x v="1"/>
    <s v="Spicy Eye Opener Chai Lg"/>
    <n v="3.1"/>
    <n v="3.1"/>
    <x v="3"/>
    <s v="May"/>
    <x v="1"/>
    <n v="5"/>
    <n v="15.5"/>
    <n v="0.31000000000000005"/>
  </r>
  <r>
    <n v="98196"/>
    <x v="136"/>
    <d v="1899-12-30T08:48:58"/>
    <n v="1"/>
    <n v="8"/>
    <x v="1"/>
    <n v="74"/>
    <n v="3.5"/>
    <x v="3"/>
    <x v="9"/>
    <s v="Ginger Biscotti"/>
    <n v="3.5"/>
    <n v="3.5"/>
    <x v="3"/>
    <s v="May"/>
    <x v="1"/>
    <n v="2"/>
    <n v="7"/>
    <n v="0.35000000000000003"/>
  </r>
  <r>
    <n v="98197"/>
    <x v="136"/>
    <d v="1899-12-30T08:49:11"/>
    <n v="1"/>
    <n v="3"/>
    <x v="2"/>
    <n v="29"/>
    <n v="2.5"/>
    <x v="0"/>
    <x v="0"/>
    <s v="Columbian Medium Roast Rg"/>
    <n v="2.5"/>
    <n v="2.5"/>
    <x v="3"/>
    <s v="May"/>
    <x v="1"/>
    <n v="5"/>
    <n v="12.5"/>
    <n v="0.25"/>
  </r>
  <r>
    <n v="98198"/>
    <x v="136"/>
    <d v="1899-12-30T08:49:11"/>
    <n v="1"/>
    <n v="3"/>
    <x v="2"/>
    <n v="72"/>
    <n v="3.25"/>
    <x v="3"/>
    <x v="4"/>
    <s v="Ginger Scone"/>
    <n v="3.25"/>
    <n v="3.25"/>
    <x v="3"/>
    <s v="May"/>
    <x v="1"/>
    <n v="2"/>
    <n v="6.5"/>
    <n v="0.32500000000000001"/>
  </r>
  <r>
    <n v="98199"/>
    <x v="136"/>
    <d v="1899-12-30T08:49:4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98200"/>
    <x v="136"/>
    <d v="1899-12-30T08:49:49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98201"/>
    <x v="136"/>
    <d v="1899-12-30T08:50:23"/>
    <n v="1"/>
    <n v="3"/>
    <x v="2"/>
    <n v="55"/>
    <n v="4"/>
    <x v="1"/>
    <x v="1"/>
    <s v="Morning Sunrise Chai Lg"/>
    <n v="4"/>
    <n v="4"/>
    <x v="3"/>
    <s v="May"/>
    <x v="1"/>
    <n v="5"/>
    <n v="20"/>
    <n v="0.4"/>
  </r>
  <r>
    <n v="98202"/>
    <x v="136"/>
    <d v="1899-12-30T08:50:54"/>
    <n v="1"/>
    <n v="5"/>
    <x v="0"/>
    <n v="50"/>
    <n v="2.5"/>
    <x v="1"/>
    <x v="6"/>
    <s v="Earl Grey Rg"/>
    <n v="2.5"/>
    <n v="2.5"/>
    <x v="3"/>
    <s v="May"/>
    <x v="1"/>
    <n v="5"/>
    <n v="12.5"/>
    <n v="0.25"/>
  </r>
  <r>
    <n v="98203"/>
    <x v="136"/>
    <d v="1899-12-30T08:51:23"/>
    <n v="2"/>
    <n v="5"/>
    <x v="0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04"/>
    <x v="136"/>
    <d v="1899-12-30T08:51:53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98205"/>
    <x v="136"/>
    <d v="1899-12-30T08:53:28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8.9499999999999993"/>
    <x v="3"/>
    <s v="May"/>
    <x v="1"/>
    <n v="3"/>
    <n v="26.849999999999998"/>
    <n v="0.89500000000000002"/>
  </r>
  <r>
    <n v="98207"/>
    <x v="136"/>
    <d v="1899-12-30T08:53:58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98208"/>
    <x v="136"/>
    <d v="1899-12-30T08:55:02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98209"/>
    <x v="136"/>
    <d v="1899-12-30T08:55:51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0"/>
    <x v="136"/>
    <d v="1899-12-30T08:55:51"/>
    <n v="1"/>
    <n v="3"/>
    <x v="2"/>
    <n v="65"/>
    <n v="0.8"/>
    <x v="4"/>
    <x v="17"/>
    <s v="Sugar Free Vanilla syrup"/>
    <n v="0.8"/>
    <n v="0.8"/>
    <x v="3"/>
    <s v="May"/>
    <x v="1"/>
    <n v="2"/>
    <n v="1.6"/>
    <n v="8.0000000000000016E-2"/>
  </r>
  <r>
    <n v="98211"/>
    <x v="136"/>
    <d v="1899-12-30T08:55:51"/>
    <n v="1"/>
    <n v="3"/>
    <x v="2"/>
    <n v="69"/>
    <n v="3.25"/>
    <x v="3"/>
    <x v="9"/>
    <s v="Hazelnut Biscotti"/>
    <n v="3.25"/>
    <n v="3.25"/>
    <x v="3"/>
    <s v="May"/>
    <x v="1"/>
    <n v="2"/>
    <n v="6.5"/>
    <n v="0.32500000000000001"/>
  </r>
  <r>
    <n v="98212"/>
    <x v="136"/>
    <d v="1899-12-30T08:55:53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98213"/>
    <x v="136"/>
    <d v="1899-12-30T08:56:52"/>
    <n v="2"/>
    <n v="5"/>
    <x v="0"/>
    <n v="22"/>
    <n v="2"/>
    <x v="0"/>
    <x v="3"/>
    <s v="Our Old Time Diner Blend Sm"/>
    <n v="2"/>
    <n v="4"/>
    <x v="3"/>
    <s v="May"/>
    <x v="1"/>
    <n v="5"/>
    <n v="20"/>
    <n v="0.4"/>
  </r>
  <r>
    <n v="98214"/>
    <x v="136"/>
    <d v="1899-12-30T08:57:40"/>
    <n v="2"/>
    <n v="3"/>
    <x v="2"/>
    <n v="58"/>
    <n v="3.5"/>
    <x v="2"/>
    <x v="2"/>
    <s v="Dark chocolate Rg"/>
    <n v="3.5"/>
    <n v="7"/>
    <x v="3"/>
    <s v="May"/>
    <x v="1"/>
    <n v="5"/>
    <n v="35"/>
    <n v="0.70000000000000007"/>
  </r>
  <r>
    <n v="98215"/>
    <x v="136"/>
    <d v="1899-12-30T08:58:09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98216"/>
    <x v="136"/>
    <d v="1899-12-30T08:58:09"/>
    <n v="1"/>
    <n v="3"/>
    <x v="2"/>
    <n v="78"/>
    <n v="4.5"/>
    <x v="3"/>
    <x v="4"/>
    <s v="Scottish Cream Scone "/>
    <n v="4.5"/>
    <n v="4.5"/>
    <x v="3"/>
    <s v="May"/>
    <x v="1"/>
    <n v="2"/>
    <n v="9"/>
    <n v="0.45"/>
  </r>
  <r>
    <n v="98217"/>
    <x v="136"/>
    <d v="1899-12-30T08:58:52"/>
    <n v="1"/>
    <n v="3"/>
    <x v="2"/>
    <n v="39"/>
    <n v="4.25"/>
    <x v="0"/>
    <x v="5"/>
    <s v="Latte Rg"/>
    <n v="4.25"/>
    <n v="4.25"/>
    <x v="3"/>
    <s v="May"/>
    <x v="1"/>
    <n v="5"/>
    <n v="21.25"/>
    <n v="0.42500000000000004"/>
  </r>
  <r>
    <n v="98218"/>
    <x v="136"/>
    <d v="1899-12-30T08:58:52"/>
    <n v="2"/>
    <n v="3"/>
    <x v="2"/>
    <n v="64"/>
    <n v="0.8"/>
    <x v="4"/>
    <x v="13"/>
    <s v="Hazelnut syrup"/>
    <n v="0.8"/>
    <n v="1.6"/>
    <x v="3"/>
    <s v="May"/>
    <x v="1"/>
    <n v="2"/>
    <n v="3.2"/>
    <n v="0.16000000000000003"/>
  </r>
  <r>
    <n v="98219"/>
    <x v="136"/>
    <d v="1899-12-30T08:59:09"/>
    <n v="1"/>
    <n v="5"/>
    <x v="0"/>
    <n v="23"/>
    <n v="2.5"/>
    <x v="0"/>
    <x v="3"/>
    <s v="Our Old Time Diner Blend Rg"/>
    <n v="2.5"/>
    <n v="2.5"/>
    <x v="3"/>
    <s v="May"/>
    <x v="1"/>
    <n v="5"/>
    <n v="12.5"/>
    <n v="0.25"/>
  </r>
  <r>
    <n v="98220"/>
    <x v="136"/>
    <d v="1899-12-30T08:59:17"/>
    <n v="2"/>
    <n v="3"/>
    <x v="2"/>
    <n v="56"/>
    <n v="2.5499999999999998"/>
    <x v="1"/>
    <x v="1"/>
    <s v="Spicy Eye Opener Chai Rg"/>
    <n v="2.5499999999999998"/>
    <n v="5.0999999999999996"/>
    <x v="3"/>
    <s v="May"/>
    <x v="1"/>
    <n v="5"/>
    <n v="25.5"/>
    <n v="0.51"/>
  </r>
  <r>
    <n v="98221"/>
    <x v="136"/>
    <d v="1899-12-30T08:59:58"/>
    <n v="1"/>
    <n v="5"/>
    <x v="0"/>
    <n v="44"/>
    <n v="2.5"/>
    <x v="1"/>
    <x v="8"/>
    <s v="Peppermint Rg"/>
    <n v="2.5"/>
    <n v="2.5"/>
    <x v="3"/>
    <s v="May"/>
    <x v="1"/>
    <n v="5"/>
    <n v="12.5"/>
    <n v="0.25"/>
  </r>
  <r>
    <n v="98222"/>
    <x v="136"/>
    <d v="1899-12-30T08:59:58"/>
    <n v="1"/>
    <n v="5"/>
    <x v="0"/>
    <n v="82"/>
    <n v="12"/>
    <x v="8"/>
    <x v="25"/>
    <s v="I Need My Bean! Diner mug"/>
    <n v="12"/>
    <n v="12"/>
    <x v="3"/>
    <s v="May"/>
    <x v="1"/>
    <n v="7"/>
    <n v="84"/>
    <n v="1.2000000000000002"/>
  </r>
  <r>
    <n v="98223"/>
    <x v="136"/>
    <d v="1899-12-30T09:00:19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98224"/>
    <x v="136"/>
    <d v="1899-12-30T09:00:35"/>
    <n v="2"/>
    <n v="5"/>
    <x v="0"/>
    <n v="30"/>
    <n v="3"/>
    <x v="0"/>
    <x v="0"/>
    <s v="Columbian Medium Roast Lg"/>
    <n v="3"/>
    <n v="6"/>
    <x v="3"/>
    <s v="May"/>
    <x v="2"/>
    <n v="5"/>
    <n v="30"/>
    <n v="0.60000000000000009"/>
  </r>
  <r>
    <n v="98225"/>
    <x v="136"/>
    <d v="1899-12-30T09:00:35"/>
    <n v="1"/>
    <n v="5"/>
    <x v="0"/>
    <n v="74"/>
    <n v="3.5"/>
    <x v="3"/>
    <x v="9"/>
    <s v="Ginger Biscotti"/>
    <n v="3.5"/>
    <n v="3.5"/>
    <x v="3"/>
    <s v="May"/>
    <x v="2"/>
    <n v="2"/>
    <n v="7"/>
    <n v="0.35000000000000003"/>
  </r>
  <r>
    <n v="98226"/>
    <x v="136"/>
    <d v="1899-12-30T09:00:40"/>
    <n v="1"/>
    <n v="3"/>
    <x v="2"/>
    <n v="22"/>
    <n v="2"/>
    <x v="0"/>
    <x v="3"/>
    <s v="Our Old Time Diner Blend Sm"/>
    <n v="2"/>
    <n v="2"/>
    <x v="3"/>
    <s v="May"/>
    <x v="2"/>
    <n v="5"/>
    <n v="10"/>
    <n v="0.2"/>
  </r>
  <r>
    <n v="98227"/>
    <x v="136"/>
    <d v="1899-12-30T09:01:54"/>
    <n v="1"/>
    <n v="5"/>
    <x v="0"/>
    <n v="43"/>
    <n v="3"/>
    <x v="1"/>
    <x v="8"/>
    <s v="Lemon Grass Lg"/>
    <n v="3"/>
    <n v="3"/>
    <x v="3"/>
    <s v="May"/>
    <x v="2"/>
    <n v="5"/>
    <n v="15"/>
    <n v="0.30000000000000004"/>
  </r>
  <r>
    <n v="98228"/>
    <x v="136"/>
    <d v="1899-12-30T09:03:35"/>
    <n v="1"/>
    <n v="3"/>
    <x v="2"/>
    <n v="33"/>
    <n v="3.5"/>
    <x v="0"/>
    <x v="0"/>
    <s v="Ethiopia Lg"/>
    <n v="3.5"/>
    <n v="3.5"/>
    <x v="3"/>
    <s v="May"/>
    <x v="2"/>
    <n v="5"/>
    <n v="17.5"/>
    <n v="0.35000000000000003"/>
  </r>
  <r>
    <n v="98229"/>
    <x v="136"/>
    <d v="1899-12-30T09:04:08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98230"/>
    <x v="136"/>
    <d v="1899-12-30T09:04:08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98231"/>
    <x v="136"/>
    <d v="1899-12-30T09:05:20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98232"/>
    <x v="136"/>
    <d v="1899-12-30T09:05:2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33"/>
    <x v="136"/>
    <d v="1899-12-30T09:05:20"/>
    <n v="8"/>
    <n v="8"/>
    <x v="1"/>
    <n v="8"/>
    <n v="45"/>
    <x v="6"/>
    <x v="19"/>
    <s v="Civet Cat"/>
    <n v="45"/>
    <n v="360"/>
    <x v="3"/>
    <s v="May"/>
    <x v="2"/>
    <n v="3"/>
    <n v="1080"/>
    <n v="36"/>
  </r>
  <r>
    <n v="98234"/>
    <x v="136"/>
    <d v="1899-12-30T09:05:2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98235"/>
    <x v="136"/>
    <d v="1899-12-30T09:05:44"/>
    <n v="1"/>
    <n v="8"/>
    <x v="1"/>
    <n v="32"/>
    <n v="3"/>
    <x v="0"/>
    <x v="0"/>
    <s v="Ethiopia Rg"/>
    <n v="3"/>
    <n v="3"/>
    <x v="3"/>
    <s v="May"/>
    <x v="2"/>
    <n v="5"/>
    <n v="15"/>
    <n v="0.30000000000000004"/>
  </r>
  <r>
    <n v="98236"/>
    <x v="136"/>
    <d v="1899-12-30T09:05:4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37"/>
    <x v="136"/>
    <d v="1899-12-30T09:06:55"/>
    <n v="1"/>
    <n v="5"/>
    <x v="0"/>
    <n v="54"/>
    <n v="2.5"/>
    <x v="1"/>
    <x v="1"/>
    <s v="Morning Sunrise Chai Rg"/>
    <n v="2.5"/>
    <n v="2.5"/>
    <x v="3"/>
    <s v="May"/>
    <x v="2"/>
    <n v="5"/>
    <n v="12.5"/>
    <n v="0.25"/>
  </r>
  <r>
    <n v="98238"/>
    <x v="136"/>
    <d v="1899-12-30T09:07:42"/>
    <n v="2"/>
    <n v="5"/>
    <x v="0"/>
    <n v="45"/>
    <n v="3"/>
    <x v="1"/>
    <x v="8"/>
    <s v="Peppermint Lg"/>
    <n v="3"/>
    <n v="6"/>
    <x v="3"/>
    <s v="May"/>
    <x v="2"/>
    <n v="5"/>
    <n v="30"/>
    <n v="0.60000000000000009"/>
  </r>
  <r>
    <n v="98239"/>
    <x v="136"/>
    <d v="1899-12-30T09:07:42"/>
    <n v="1"/>
    <n v="5"/>
    <x v="0"/>
    <n v="75"/>
    <n v="3.5"/>
    <x v="3"/>
    <x v="10"/>
    <s v="Croissant"/>
    <n v="3.5"/>
    <n v="3.5"/>
    <x v="3"/>
    <s v="May"/>
    <x v="2"/>
    <n v="2"/>
    <n v="7"/>
    <n v="0.35000000000000003"/>
  </r>
  <r>
    <n v="98240"/>
    <x v="136"/>
    <d v="1899-12-30T09:09:03"/>
    <n v="2"/>
    <n v="8"/>
    <x v="1"/>
    <n v="45"/>
    <n v="3"/>
    <x v="1"/>
    <x v="8"/>
    <s v="Peppermint Lg"/>
    <n v="3"/>
    <n v="6"/>
    <x v="3"/>
    <s v="May"/>
    <x v="2"/>
    <n v="5"/>
    <n v="30"/>
    <n v="0.60000000000000009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42"/>
    <x v="136"/>
    <d v="1899-12-30T09:09:35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243"/>
    <x v="136"/>
    <d v="1899-12-30T09:10:3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44"/>
    <x v="136"/>
    <d v="1899-12-30T09:11:19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45"/>
    <x v="136"/>
    <d v="1899-12-30T09:11:19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246"/>
    <x v="136"/>
    <d v="1899-12-30T09:11:19"/>
    <n v="1"/>
    <n v="3"/>
    <x v="2"/>
    <n v="3"/>
    <n v="14.75"/>
    <x v="6"/>
    <x v="22"/>
    <s v="Espresso Roast"/>
    <n v="14.75"/>
    <n v="14.75"/>
    <x v="3"/>
    <s v="May"/>
    <x v="2"/>
    <n v="3"/>
    <n v="44.25"/>
    <n v="1.4750000000000001"/>
  </r>
  <r>
    <n v="98247"/>
    <x v="136"/>
    <d v="1899-12-30T09:11:54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48"/>
    <x v="136"/>
    <d v="1899-12-30T09:11:55"/>
    <n v="1"/>
    <n v="5"/>
    <x v="0"/>
    <n v="58"/>
    <n v="3.5"/>
    <x v="2"/>
    <x v="2"/>
    <s v="Dark chocolate Rg"/>
    <n v="3.5"/>
    <n v="3.5"/>
    <x v="3"/>
    <s v="May"/>
    <x v="2"/>
    <n v="5"/>
    <n v="17.5"/>
    <n v="0.35000000000000003"/>
  </r>
  <r>
    <n v="98249"/>
    <x v="136"/>
    <d v="1899-12-30T09:12:50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98250"/>
    <x v="136"/>
    <d v="1899-12-30T09:13:00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251"/>
    <x v="136"/>
    <d v="1899-12-30T09:13:39"/>
    <n v="2"/>
    <n v="5"/>
    <x v="0"/>
    <n v="33"/>
    <n v="3.5"/>
    <x v="0"/>
    <x v="0"/>
    <s v="Ethiopia Lg"/>
    <n v="3.5"/>
    <n v="7"/>
    <x v="3"/>
    <s v="May"/>
    <x v="2"/>
    <n v="5"/>
    <n v="35"/>
    <n v="0.70000000000000007"/>
  </r>
  <r>
    <n v="98252"/>
    <x v="136"/>
    <d v="1899-12-30T09:13:55"/>
    <n v="2"/>
    <n v="3"/>
    <x v="2"/>
    <n v="52"/>
    <n v="2.5"/>
    <x v="1"/>
    <x v="1"/>
    <s v="Traditional Blend Chai Rg"/>
    <n v="2.5"/>
    <n v="5"/>
    <x v="3"/>
    <s v="May"/>
    <x v="2"/>
    <n v="5"/>
    <n v="25"/>
    <n v="0.5"/>
  </r>
  <r>
    <n v="98253"/>
    <x v="136"/>
    <d v="1899-12-30T09:14:1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54"/>
    <x v="136"/>
    <d v="1899-12-30T09:14:36"/>
    <n v="2"/>
    <n v="5"/>
    <x v="0"/>
    <n v="41"/>
    <n v="4.25"/>
    <x v="0"/>
    <x v="5"/>
    <s v="Cappuccino Lg"/>
    <n v="4.25"/>
    <n v="8.5"/>
    <x v="3"/>
    <s v="May"/>
    <x v="2"/>
    <n v="5"/>
    <n v="42.5"/>
    <n v="0.85000000000000009"/>
  </r>
  <r>
    <n v="98255"/>
    <x v="136"/>
    <d v="1899-12-30T09:14:36"/>
    <n v="1"/>
    <n v="5"/>
    <x v="0"/>
    <n v="84"/>
    <n v="0.8"/>
    <x v="4"/>
    <x v="13"/>
    <s v="Chocolate syrup"/>
    <n v="0.8"/>
    <n v="0.8"/>
    <x v="3"/>
    <s v="May"/>
    <x v="2"/>
    <n v="2"/>
    <n v="1.6"/>
    <n v="8.0000000000000016E-2"/>
  </r>
  <r>
    <n v="98256"/>
    <x v="136"/>
    <d v="1899-12-30T09:14:49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98257"/>
    <x v="136"/>
    <d v="1899-12-30T09:19:04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58"/>
    <x v="136"/>
    <d v="1899-12-30T09:19:28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98259"/>
    <x v="136"/>
    <d v="1899-12-30T09:20:13"/>
    <n v="1"/>
    <n v="5"/>
    <x v="0"/>
    <n v="23"/>
    <n v="2.5"/>
    <x v="0"/>
    <x v="3"/>
    <s v="Our Old Time Diner Blend Rg"/>
    <n v="2.5"/>
    <n v="2.5"/>
    <x v="3"/>
    <s v="May"/>
    <x v="2"/>
    <n v="5"/>
    <n v="12.5"/>
    <n v="0.25"/>
  </r>
  <r>
    <n v="98260"/>
    <x v="136"/>
    <d v="1899-12-30T09:20:45"/>
    <n v="1"/>
    <n v="3"/>
    <x v="2"/>
    <n v="46"/>
    <n v="2.5"/>
    <x v="1"/>
    <x v="7"/>
    <s v="Serenity Green Tea Rg"/>
    <n v="2.5"/>
    <n v="2.5"/>
    <x v="3"/>
    <s v="May"/>
    <x v="2"/>
    <n v="5"/>
    <n v="12.5"/>
    <n v="0.25"/>
  </r>
  <r>
    <n v="98261"/>
    <x v="136"/>
    <d v="1899-12-30T09:21:17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98262"/>
    <x v="136"/>
    <d v="1899-12-30T09:22:3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263"/>
    <x v="136"/>
    <d v="1899-12-30T09:24:52"/>
    <n v="2"/>
    <n v="3"/>
    <x v="2"/>
    <n v="49"/>
    <n v="3"/>
    <x v="1"/>
    <x v="6"/>
    <s v="English Breakfast Lg"/>
    <n v="3"/>
    <n v="6"/>
    <x v="3"/>
    <s v="May"/>
    <x v="2"/>
    <n v="5"/>
    <n v="30"/>
    <n v="0.60000000000000009"/>
  </r>
  <r>
    <n v="98264"/>
    <x v="136"/>
    <d v="1899-12-30T09:24:59"/>
    <n v="2"/>
    <n v="5"/>
    <x v="0"/>
    <n v="42"/>
    <n v="2.5"/>
    <x v="1"/>
    <x v="8"/>
    <s v="Lemon Grass Rg"/>
    <n v="2.5"/>
    <n v="5"/>
    <x v="3"/>
    <s v="May"/>
    <x v="2"/>
    <n v="5"/>
    <n v="25"/>
    <n v="0.5"/>
  </r>
  <r>
    <n v="98265"/>
    <x v="136"/>
    <d v="1899-12-30T09:25:33"/>
    <n v="1"/>
    <n v="3"/>
    <x v="2"/>
    <n v="54"/>
    <n v="2.5"/>
    <x v="1"/>
    <x v="1"/>
    <s v="Morning Sunrise Chai Rg"/>
    <n v="2.5"/>
    <n v="2.5"/>
    <x v="3"/>
    <s v="May"/>
    <x v="2"/>
    <n v="5"/>
    <n v="12.5"/>
    <n v="0.25"/>
  </r>
  <r>
    <n v="98266"/>
    <x v="136"/>
    <d v="1899-12-30T09:26:25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267"/>
    <x v="136"/>
    <d v="1899-12-30T09:26:25"/>
    <n v="1"/>
    <n v="3"/>
    <x v="2"/>
    <n v="8"/>
    <n v="45"/>
    <x v="6"/>
    <x v="19"/>
    <s v="Civet Cat"/>
    <n v="45"/>
    <n v="45"/>
    <x v="3"/>
    <s v="May"/>
    <x v="2"/>
    <n v="3"/>
    <n v="135"/>
    <n v="4.5"/>
  </r>
  <r>
    <n v="98268"/>
    <x v="136"/>
    <d v="1899-12-30T09:27:04"/>
    <n v="1"/>
    <n v="8"/>
    <x v="1"/>
    <n v="58"/>
    <n v="3.5"/>
    <x v="2"/>
    <x v="2"/>
    <s v="Dark chocolate Rg"/>
    <n v="3.5"/>
    <n v="3.5"/>
    <x v="3"/>
    <s v="May"/>
    <x v="2"/>
    <n v="5"/>
    <n v="17.5"/>
    <n v="0.35000000000000003"/>
  </r>
  <r>
    <n v="98269"/>
    <x v="136"/>
    <d v="1899-12-30T09:27:11"/>
    <n v="1"/>
    <n v="5"/>
    <x v="0"/>
    <n v="38"/>
    <n v="3.75"/>
    <x v="0"/>
    <x v="5"/>
    <s v="Latte"/>
    <n v="3.75"/>
    <n v="3.75"/>
    <x v="3"/>
    <s v="May"/>
    <x v="2"/>
    <n v="5"/>
    <n v="18.75"/>
    <n v="0.375"/>
  </r>
  <r>
    <n v="98270"/>
    <x v="136"/>
    <d v="1899-12-30T09:27:11"/>
    <n v="2"/>
    <n v="5"/>
    <x v="0"/>
    <n v="64"/>
    <n v="0.8"/>
    <x v="4"/>
    <x v="13"/>
    <s v="Hazelnut syrup"/>
    <n v="0.8"/>
    <n v="1.6"/>
    <x v="3"/>
    <s v="May"/>
    <x v="2"/>
    <n v="2"/>
    <n v="3.2"/>
    <n v="0.16000000000000003"/>
  </r>
  <r>
    <n v="98271"/>
    <x v="136"/>
    <d v="1899-12-30T09:27:48"/>
    <n v="1"/>
    <n v="3"/>
    <x v="2"/>
    <n v="36"/>
    <n v="3.75"/>
    <x v="0"/>
    <x v="12"/>
    <s v="Jamaican Coffee River Lg"/>
    <n v="3.75"/>
    <n v="3.75"/>
    <x v="3"/>
    <s v="May"/>
    <x v="2"/>
    <n v="5"/>
    <n v="18.75"/>
    <n v="0.375"/>
  </r>
  <r>
    <n v="98272"/>
    <x v="136"/>
    <d v="1899-12-30T09:27:48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273"/>
    <x v="136"/>
    <d v="1899-12-30T09:28:0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98274"/>
    <x v="136"/>
    <d v="1899-12-30T09:28:04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275"/>
    <x v="136"/>
    <d v="1899-12-30T09:28:05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98276"/>
    <x v="136"/>
    <d v="1899-12-30T09:28:06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98277"/>
    <x v="136"/>
    <d v="1899-12-30T09:28:53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98278"/>
    <x v="136"/>
    <d v="1899-12-30T09:28:53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98279"/>
    <x v="136"/>
    <d v="1899-12-30T09:29:44"/>
    <n v="2"/>
    <n v="3"/>
    <x v="2"/>
    <n v="28"/>
    <n v="2"/>
    <x v="0"/>
    <x v="0"/>
    <s v="Columbian Medium Roast Sm"/>
    <n v="2"/>
    <n v="4"/>
    <x v="3"/>
    <s v="May"/>
    <x v="2"/>
    <n v="5"/>
    <n v="20"/>
    <n v="0.4"/>
  </r>
  <r>
    <n v="98280"/>
    <x v="136"/>
    <d v="1899-12-30T09:30:27"/>
    <n v="2"/>
    <n v="8"/>
    <x v="1"/>
    <n v="32"/>
    <n v="3"/>
    <x v="0"/>
    <x v="0"/>
    <s v="Ethiopia Rg"/>
    <n v="3"/>
    <n v="6"/>
    <x v="3"/>
    <s v="May"/>
    <x v="2"/>
    <n v="5"/>
    <n v="30"/>
    <n v="0.60000000000000009"/>
  </r>
  <r>
    <n v="98281"/>
    <x v="136"/>
    <d v="1899-12-30T09:31:12"/>
    <n v="1"/>
    <n v="3"/>
    <x v="2"/>
    <n v="30"/>
    <n v="3"/>
    <x v="0"/>
    <x v="0"/>
    <s v="Columbian Medium Roast Lg"/>
    <n v="3"/>
    <n v="3"/>
    <x v="3"/>
    <s v="May"/>
    <x v="2"/>
    <n v="5"/>
    <n v="15"/>
    <n v="0.30000000000000004"/>
  </r>
  <r>
    <n v="98282"/>
    <x v="136"/>
    <d v="1899-12-30T09:34:17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283"/>
    <x v="136"/>
    <d v="1899-12-30T09:34:17"/>
    <n v="1"/>
    <n v="3"/>
    <x v="2"/>
    <n v="72"/>
    <n v="3.25"/>
    <x v="3"/>
    <x v="4"/>
    <s v="Ginger Scone"/>
    <n v="3.25"/>
    <n v="3.25"/>
    <x v="3"/>
    <s v="May"/>
    <x v="2"/>
    <n v="2"/>
    <n v="6.5"/>
    <n v="0.32500000000000001"/>
  </r>
  <r>
    <n v="98284"/>
    <x v="136"/>
    <d v="1899-12-30T09:35:39"/>
    <n v="2"/>
    <n v="5"/>
    <x v="0"/>
    <n v="43"/>
    <n v="3"/>
    <x v="1"/>
    <x v="8"/>
    <s v="Lemon Grass Lg"/>
    <n v="3"/>
    <n v="6"/>
    <x v="3"/>
    <s v="May"/>
    <x v="2"/>
    <n v="5"/>
    <n v="30"/>
    <n v="0.60000000000000009"/>
  </r>
  <r>
    <n v="98285"/>
    <x v="136"/>
    <d v="1899-12-30T09:36:03"/>
    <n v="2"/>
    <n v="5"/>
    <x v="0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286"/>
    <x v="136"/>
    <d v="1899-12-30T09:36:03"/>
    <n v="1"/>
    <n v="5"/>
    <x v="0"/>
    <n v="9"/>
    <n v="22.5"/>
    <x v="6"/>
    <x v="16"/>
    <s v="Organic Decaf Blend"/>
    <n v="22.5"/>
    <n v="22.5"/>
    <x v="3"/>
    <s v="May"/>
    <x v="2"/>
    <n v="3"/>
    <n v="67.5"/>
    <n v="2.25"/>
  </r>
  <r>
    <n v="98287"/>
    <x v="136"/>
    <d v="1899-12-30T09:36:07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98288"/>
    <x v="136"/>
    <d v="1899-12-30T09:36:07"/>
    <n v="1"/>
    <n v="8"/>
    <x v="1"/>
    <n v="78"/>
    <n v="4.5"/>
    <x v="3"/>
    <x v="4"/>
    <s v="Scottish Cream Scone "/>
    <n v="4.5"/>
    <n v="4.5"/>
    <x v="3"/>
    <s v="May"/>
    <x v="2"/>
    <n v="2"/>
    <n v="9"/>
    <n v="0.4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290"/>
    <x v="136"/>
    <d v="1899-12-30T09:37:28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98291"/>
    <x v="136"/>
    <d v="1899-12-30T09:38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98292"/>
    <x v="136"/>
    <d v="1899-12-30T09:39:34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98293"/>
    <x v="136"/>
    <d v="1899-12-30T09:40:28"/>
    <n v="1"/>
    <n v="5"/>
    <x v="0"/>
    <n v="24"/>
    <n v="3"/>
    <x v="0"/>
    <x v="3"/>
    <s v="Our Old Time Diner Blend Lg"/>
    <n v="3"/>
    <n v="3"/>
    <x v="3"/>
    <s v="May"/>
    <x v="2"/>
    <n v="5"/>
    <n v="15"/>
    <n v="0.30000000000000004"/>
  </r>
  <r>
    <n v="98294"/>
    <x v="136"/>
    <d v="1899-12-30T09:41:54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98295"/>
    <x v="136"/>
    <d v="1899-12-30T09:41:54"/>
    <n v="1"/>
    <n v="5"/>
    <x v="0"/>
    <n v="82"/>
    <n v="12"/>
    <x v="8"/>
    <x v="25"/>
    <s v="I Need My Bean! Diner mug"/>
    <n v="12"/>
    <n v="12"/>
    <x v="3"/>
    <s v="May"/>
    <x v="2"/>
    <n v="7"/>
    <n v="84"/>
    <n v="1.2000000000000002"/>
  </r>
  <r>
    <n v="98296"/>
    <x v="136"/>
    <d v="1899-12-30T09:42:24"/>
    <n v="2"/>
    <n v="8"/>
    <x v="1"/>
    <n v="47"/>
    <n v="3"/>
    <x v="1"/>
    <x v="7"/>
    <s v="Serenity Green Tea Lg"/>
    <n v="3"/>
    <n v="6"/>
    <x v="3"/>
    <s v="May"/>
    <x v="2"/>
    <n v="5"/>
    <n v="30"/>
    <n v="0.60000000000000009"/>
  </r>
  <r>
    <n v="98297"/>
    <x v="136"/>
    <d v="1899-12-30T09:42:24"/>
    <n v="1"/>
    <n v="8"/>
    <x v="1"/>
    <n v="74"/>
    <n v="3.5"/>
    <x v="3"/>
    <x v="9"/>
    <s v="Ginger Biscotti"/>
    <n v="3.5"/>
    <n v="3.5"/>
    <x v="3"/>
    <s v="May"/>
    <x v="2"/>
    <n v="2"/>
    <n v="7"/>
    <n v="0.35000000000000003"/>
  </r>
  <r>
    <n v="98298"/>
    <x v="136"/>
    <d v="1899-12-30T09:42:34"/>
    <n v="2"/>
    <n v="3"/>
    <x v="2"/>
    <n v="55"/>
    <n v="4"/>
    <x v="1"/>
    <x v="1"/>
    <s v="Morning Sunrise Chai Lg"/>
    <n v="4"/>
    <n v="8"/>
    <x v="3"/>
    <s v="May"/>
    <x v="2"/>
    <n v="5"/>
    <n v="40"/>
    <n v="0.8"/>
  </r>
  <r>
    <n v="98299"/>
    <x v="136"/>
    <d v="1899-12-30T09:42:34"/>
    <n v="1"/>
    <n v="3"/>
    <x v="2"/>
    <n v="71"/>
    <n v="3.75"/>
    <x v="3"/>
    <x v="10"/>
    <s v="Chocolate Croissant"/>
    <n v="3.75"/>
    <n v="3.75"/>
    <x v="3"/>
    <s v="May"/>
    <x v="2"/>
    <n v="2"/>
    <n v="7.5"/>
    <n v="0.375"/>
  </r>
  <r>
    <n v="98300"/>
    <x v="136"/>
    <d v="1899-12-30T09:42:34"/>
    <n v="2"/>
    <n v="8"/>
    <x v="1"/>
    <n v="57"/>
    <n v="3.1"/>
    <x v="1"/>
    <x v="1"/>
    <s v="Spicy Eye Opener Chai Lg"/>
    <n v="3.1"/>
    <n v="6.2"/>
    <x v="3"/>
    <s v="May"/>
    <x v="2"/>
    <n v="5"/>
    <n v="31"/>
    <n v="0.62000000000000011"/>
  </r>
  <r>
    <n v="98301"/>
    <x v="136"/>
    <d v="1899-12-30T09:42:34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98302"/>
    <x v="136"/>
    <d v="1899-12-30T09:42:54"/>
    <n v="1"/>
    <n v="5"/>
    <x v="0"/>
    <n v="33"/>
    <n v="3.5"/>
    <x v="0"/>
    <x v="0"/>
    <s v="Ethiopia Lg"/>
    <n v="3.5"/>
    <n v="3.5"/>
    <x v="3"/>
    <s v="May"/>
    <x v="2"/>
    <n v="5"/>
    <n v="17.5"/>
    <n v="0.35000000000000003"/>
  </r>
  <r>
    <n v="98303"/>
    <x v="136"/>
    <d v="1899-12-30T09:44:32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04"/>
    <x v="136"/>
    <d v="1899-12-30T09:44:32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05"/>
    <x v="136"/>
    <d v="1899-12-30T09:44:43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98306"/>
    <x v="136"/>
    <d v="1899-12-30T09:44:43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98307"/>
    <x v="136"/>
    <d v="1899-12-30T09:44:48"/>
    <n v="2"/>
    <n v="8"/>
    <x v="1"/>
    <n v="87"/>
    <n v="3"/>
    <x v="0"/>
    <x v="5"/>
    <s v="Ouro Brasileiro shot"/>
    <n v="3"/>
    <n v="6"/>
    <x v="3"/>
    <s v="May"/>
    <x v="2"/>
    <n v="5"/>
    <n v="30"/>
    <n v="0.60000000000000009"/>
  </r>
  <r>
    <n v="98308"/>
    <x v="136"/>
    <d v="1899-12-30T09:45:46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98309"/>
    <x v="136"/>
    <d v="1899-12-30T09:45:4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98310"/>
    <x v="136"/>
    <d v="1899-12-30T09:45:48"/>
    <n v="1"/>
    <n v="3"/>
    <x v="2"/>
    <n v="74"/>
    <n v="3.5"/>
    <x v="3"/>
    <x v="9"/>
    <s v="Ginger Biscotti"/>
    <n v="3.5"/>
    <n v="3.5"/>
    <x v="3"/>
    <s v="May"/>
    <x v="2"/>
    <n v="2"/>
    <n v="7"/>
    <n v="0.35000000000000003"/>
  </r>
  <r>
    <n v="98311"/>
    <x v="136"/>
    <d v="1899-12-30T09:45:59"/>
    <n v="2"/>
    <n v="8"/>
    <x v="1"/>
    <n v="38"/>
    <n v="3.75"/>
    <x v="0"/>
    <x v="5"/>
    <s v="Latte"/>
    <n v="3.75"/>
    <n v="7.5"/>
    <x v="3"/>
    <s v="May"/>
    <x v="2"/>
    <n v="5"/>
    <n v="37.5"/>
    <n v="0.75"/>
  </r>
  <r>
    <n v="98312"/>
    <x v="136"/>
    <d v="1899-12-30T09:45:59"/>
    <n v="1"/>
    <n v="8"/>
    <x v="1"/>
    <n v="76"/>
    <n v="3.5"/>
    <x v="3"/>
    <x v="9"/>
    <s v="Chocolate Chip Biscotti"/>
    <n v="3.5"/>
    <n v="3.5"/>
    <x v="3"/>
    <s v="May"/>
    <x v="2"/>
    <n v="2"/>
    <n v="7"/>
    <n v="0.35000000000000003"/>
  </r>
  <r>
    <n v="98313"/>
    <x v="136"/>
    <d v="1899-12-30T09:46:01"/>
    <n v="1"/>
    <n v="8"/>
    <x v="1"/>
    <n v="60"/>
    <n v="3.75"/>
    <x v="2"/>
    <x v="2"/>
    <s v="Sustainably Grown Organic Rg"/>
    <n v="3.75"/>
    <n v="3.75"/>
    <x v="3"/>
    <s v="May"/>
    <x v="2"/>
    <n v="5"/>
    <n v="18.75"/>
    <n v="0.375"/>
  </r>
  <r>
    <n v="98314"/>
    <x v="136"/>
    <d v="1899-12-30T09:47:06"/>
    <n v="2"/>
    <n v="3"/>
    <x v="2"/>
    <n v="33"/>
    <n v="3.5"/>
    <x v="0"/>
    <x v="0"/>
    <s v="Ethiopia Lg"/>
    <n v="3.5"/>
    <n v="7"/>
    <x v="3"/>
    <s v="May"/>
    <x v="2"/>
    <n v="5"/>
    <n v="35"/>
    <n v="0.70000000000000007"/>
  </r>
  <r>
    <n v="98315"/>
    <x v="136"/>
    <d v="1899-12-30T09:47:06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16"/>
    <x v="136"/>
    <d v="1899-12-30T09:47:12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98317"/>
    <x v="136"/>
    <d v="1899-12-30T09:47:25"/>
    <n v="2"/>
    <n v="3"/>
    <x v="2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98318"/>
    <x v="136"/>
    <d v="1899-12-30T09:47:36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19"/>
    <x v="136"/>
    <d v="1899-12-30T09:47:36"/>
    <n v="1"/>
    <n v="3"/>
    <x v="2"/>
    <n v="83"/>
    <n v="14"/>
    <x v="8"/>
    <x v="25"/>
    <s v="I Need My Bean! Latte cup"/>
    <n v="14"/>
    <n v="14"/>
    <x v="3"/>
    <s v="May"/>
    <x v="2"/>
    <n v="7"/>
    <n v="98"/>
    <n v="1.4000000000000001"/>
  </r>
  <r>
    <n v="98320"/>
    <x v="136"/>
    <d v="1899-12-30T09:48:21"/>
    <n v="1"/>
    <n v="8"/>
    <x v="1"/>
    <n v="30"/>
    <n v="3"/>
    <x v="0"/>
    <x v="0"/>
    <s v="Columbian Medium Roast Lg"/>
    <n v="3"/>
    <n v="3"/>
    <x v="3"/>
    <s v="May"/>
    <x v="2"/>
    <n v="5"/>
    <n v="15"/>
    <n v="0.30000000000000004"/>
  </r>
  <r>
    <n v="98321"/>
    <x v="136"/>
    <d v="1899-12-30T09:49:01"/>
    <n v="1"/>
    <n v="3"/>
    <x v="2"/>
    <n v="45"/>
    <n v="3"/>
    <x v="1"/>
    <x v="8"/>
    <s v="Peppermint Lg"/>
    <n v="3"/>
    <n v="3"/>
    <x v="3"/>
    <s v="May"/>
    <x v="2"/>
    <n v="5"/>
    <n v="15"/>
    <n v="0.30000000000000004"/>
  </r>
  <r>
    <n v="98322"/>
    <x v="136"/>
    <d v="1899-12-30T09:49:01"/>
    <n v="1"/>
    <n v="3"/>
    <x v="2"/>
    <n v="73"/>
    <n v="3.75"/>
    <x v="3"/>
    <x v="10"/>
    <s v="Almond Croissant"/>
    <n v="3.75"/>
    <n v="3.75"/>
    <x v="3"/>
    <s v="May"/>
    <x v="2"/>
    <n v="2"/>
    <n v="7.5"/>
    <n v="0.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24"/>
    <x v="136"/>
    <d v="1899-12-30T09:49:15"/>
    <n v="1"/>
    <n v="8"/>
    <x v="1"/>
    <n v="44"/>
    <n v="2.5"/>
    <x v="1"/>
    <x v="8"/>
    <s v="Peppermint Rg"/>
    <n v="2.5"/>
    <n v="2.5"/>
    <x v="3"/>
    <s v="May"/>
    <x v="2"/>
    <n v="5"/>
    <n v="12.5"/>
    <n v="0.25"/>
  </r>
  <r>
    <n v="98325"/>
    <x v="136"/>
    <d v="1899-12-30T09:49:24"/>
    <n v="1"/>
    <n v="3"/>
    <x v="2"/>
    <n v="50"/>
    <n v="2.5"/>
    <x v="1"/>
    <x v="6"/>
    <s v="Earl Grey Rg"/>
    <n v="2.5"/>
    <n v="2.5"/>
    <x v="3"/>
    <s v="May"/>
    <x v="2"/>
    <n v="5"/>
    <n v="12.5"/>
    <n v="0.25"/>
  </r>
  <r>
    <n v="98326"/>
    <x v="136"/>
    <d v="1899-12-30T09:50:12"/>
    <n v="1"/>
    <n v="3"/>
    <x v="2"/>
    <n v="39"/>
    <n v="4.25"/>
    <x v="0"/>
    <x v="5"/>
    <s v="Latte Rg"/>
    <n v="4.25"/>
    <n v="4.25"/>
    <x v="3"/>
    <s v="May"/>
    <x v="2"/>
    <n v="5"/>
    <n v="21.25"/>
    <n v="0.42500000000000004"/>
  </r>
  <r>
    <n v="98327"/>
    <x v="136"/>
    <d v="1899-12-30T09:50:12"/>
    <n v="1"/>
    <n v="3"/>
    <x v="2"/>
    <n v="63"/>
    <n v="0.8"/>
    <x v="4"/>
    <x v="13"/>
    <s v="Carmel syrup"/>
    <n v="0.8"/>
    <n v="0.8"/>
    <x v="3"/>
    <s v="May"/>
    <x v="2"/>
    <n v="2"/>
    <n v="1.6"/>
    <n v="8.0000000000000016E-2"/>
  </r>
  <r>
    <n v="98328"/>
    <x v="136"/>
    <d v="1899-12-30T09:50:12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98329"/>
    <x v="136"/>
    <d v="1899-12-30T09:50:12"/>
    <n v="1"/>
    <n v="3"/>
    <x v="2"/>
    <n v="18"/>
    <n v="10.95"/>
    <x v="5"/>
    <x v="20"/>
    <s v="Spicy Eye Opener Chai"/>
    <n v="10.95"/>
    <n v="10.95"/>
    <x v="3"/>
    <s v="May"/>
    <x v="2"/>
    <n v="3"/>
    <n v="32.849999999999994"/>
    <n v="1.095"/>
  </r>
  <r>
    <n v="98330"/>
    <x v="136"/>
    <d v="1899-12-30T09:50:21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98331"/>
    <x v="136"/>
    <d v="1899-12-30T09:50:28"/>
    <n v="1"/>
    <n v="5"/>
    <x v="0"/>
    <n v="32"/>
    <n v="3"/>
    <x v="0"/>
    <x v="0"/>
    <s v="Ethiopia Rg"/>
    <n v="3"/>
    <n v="3"/>
    <x v="3"/>
    <s v="May"/>
    <x v="2"/>
    <n v="5"/>
    <n v="15"/>
    <n v="0.30000000000000004"/>
  </r>
  <r>
    <n v="98332"/>
    <x v="136"/>
    <d v="1899-12-30T09:51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98333"/>
    <x v="136"/>
    <d v="1899-12-30T09:52:4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4"/>
    <x v="136"/>
    <d v="1899-12-30T09:52:46"/>
    <n v="2"/>
    <n v="3"/>
    <x v="2"/>
    <n v="60"/>
    <n v="3.75"/>
    <x v="2"/>
    <x v="2"/>
    <s v="Sustainably Grown Organic Rg"/>
    <n v="3.75"/>
    <n v="7.5"/>
    <x v="3"/>
    <s v="May"/>
    <x v="2"/>
    <n v="5"/>
    <n v="37.5"/>
    <n v="0.75"/>
  </r>
  <r>
    <n v="98335"/>
    <x v="136"/>
    <d v="1899-12-30T09:53:03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98336"/>
    <x v="136"/>
    <d v="1899-12-30T09:53:25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98337"/>
    <x v="136"/>
    <d v="1899-12-30T09:53:25"/>
    <n v="1"/>
    <n v="8"/>
    <x v="1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38"/>
    <x v="136"/>
    <d v="1899-12-30T09:53:28"/>
    <n v="1"/>
    <n v="3"/>
    <x v="2"/>
    <n v="40"/>
    <n v="3.75"/>
    <x v="0"/>
    <x v="5"/>
    <s v="Cappuccino"/>
    <n v="3.75"/>
    <n v="3.75"/>
    <x v="3"/>
    <s v="May"/>
    <x v="2"/>
    <n v="5"/>
    <n v="18.75"/>
    <n v="0.375"/>
  </r>
  <r>
    <n v="98339"/>
    <x v="136"/>
    <d v="1899-12-30T09:53:28"/>
    <n v="1"/>
    <n v="3"/>
    <x v="2"/>
    <n v="84"/>
    <n v="0.8"/>
    <x v="4"/>
    <x v="13"/>
    <s v="Chocolate syrup"/>
    <n v="0.8"/>
    <n v="0.8"/>
    <x v="3"/>
    <s v="May"/>
    <x v="2"/>
    <n v="2"/>
    <n v="1.6"/>
    <n v="8.0000000000000016E-2"/>
  </r>
  <r>
    <n v="98340"/>
    <x v="136"/>
    <d v="1899-12-30T09:54:18"/>
    <n v="1"/>
    <n v="8"/>
    <x v="1"/>
    <n v="48"/>
    <n v="2.5"/>
    <x v="1"/>
    <x v="6"/>
    <s v="English Breakfast Rg"/>
    <n v="2.5"/>
    <n v="2.5"/>
    <x v="3"/>
    <s v="May"/>
    <x v="2"/>
    <n v="5"/>
    <n v="12.5"/>
    <n v="0.25"/>
  </r>
  <r>
    <n v="98341"/>
    <x v="136"/>
    <d v="1899-12-30T09:54:28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98342"/>
    <x v="136"/>
    <d v="1899-12-30T09:54:39"/>
    <n v="2"/>
    <n v="3"/>
    <x v="2"/>
    <n v="50"/>
    <n v="2.5"/>
    <x v="1"/>
    <x v="6"/>
    <s v="Earl Grey Rg"/>
    <n v="2.5"/>
    <n v="5"/>
    <x v="3"/>
    <s v="May"/>
    <x v="2"/>
    <n v="5"/>
    <n v="25"/>
    <n v="0.5"/>
  </r>
  <r>
    <n v="98343"/>
    <x v="136"/>
    <d v="1899-12-30T09:55:38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98344"/>
    <x v="136"/>
    <d v="1899-12-30T09:57:58"/>
    <n v="1"/>
    <n v="8"/>
    <x v="1"/>
    <n v="47"/>
    <n v="3"/>
    <x v="1"/>
    <x v="7"/>
    <s v="Serenity Green Tea Lg"/>
    <n v="3"/>
    <n v="3"/>
    <x v="3"/>
    <s v="May"/>
    <x v="2"/>
    <n v="5"/>
    <n v="15"/>
    <n v="0.30000000000000004"/>
  </r>
  <r>
    <n v="98345"/>
    <x v="136"/>
    <d v="1899-12-30T09:57:58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98346"/>
    <x v="136"/>
    <d v="1899-12-30T09:58:04"/>
    <n v="1"/>
    <n v="8"/>
    <x v="1"/>
    <n v="51"/>
    <n v="3"/>
    <x v="1"/>
    <x v="6"/>
    <s v="Earl Grey Lg"/>
    <n v="3"/>
    <n v="3"/>
    <x v="3"/>
    <s v="May"/>
    <x v="2"/>
    <n v="5"/>
    <n v="15"/>
    <n v="0.30000000000000004"/>
  </r>
  <r>
    <n v="98347"/>
    <x v="136"/>
    <d v="1899-12-30T09:58:28"/>
    <n v="1"/>
    <n v="3"/>
    <x v="2"/>
    <n v="48"/>
    <n v="2.5"/>
    <x v="1"/>
    <x v="6"/>
    <s v="English Breakfast Rg"/>
    <n v="2.5"/>
    <n v="2.5"/>
    <x v="3"/>
    <s v="May"/>
    <x v="2"/>
    <n v="5"/>
    <n v="12.5"/>
    <n v="0.25"/>
  </r>
  <r>
    <n v="98348"/>
    <x v="136"/>
    <d v="1899-12-30T09:58:43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98349"/>
    <x v="136"/>
    <d v="1899-12-30T09:58:43"/>
    <n v="1"/>
    <n v="5"/>
    <x v="0"/>
    <n v="65"/>
    <n v="0.8"/>
    <x v="4"/>
    <x v="17"/>
    <s v="Sugar Free Vanilla syrup"/>
    <n v="0.8"/>
    <n v="0.8"/>
    <x v="3"/>
    <s v="May"/>
    <x v="2"/>
    <n v="2"/>
    <n v="1.6"/>
    <n v="8.0000000000000016E-2"/>
  </r>
  <r>
    <n v="98350"/>
    <x v="136"/>
    <d v="1899-12-30T09:58:43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98351"/>
    <x v="136"/>
    <d v="1899-12-30T09:58:43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98352"/>
    <x v="136"/>
    <d v="1899-12-30T09:58:43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98354"/>
    <x v="136"/>
    <d v="1899-12-30T09:59:29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98355"/>
    <x v="136"/>
    <d v="1899-12-30T09:59:35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98356"/>
    <x v="136"/>
    <d v="1899-12-30T09:59:3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98357"/>
    <x v="136"/>
    <d v="1899-12-30T09:59:35"/>
    <n v="1"/>
    <n v="5"/>
    <x v="0"/>
    <n v="10"/>
    <n v="10"/>
    <x v="6"/>
    <x v="21"/>
    <s v="Guatemalan Sustainably Grown"/>
    <n v="10"/>
    <n v="10"/>
    <x v="3"/>
    <s v="May"/>
    <x v="2"/>
    <n v="3"/>
    <n v="30"/>
    <n v="1"/>
  </r>
  <r>
    <n v="98358"/>
    <x v="136"/>
    <d v="1899-12-30T10:00:30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359"/>
    <x v="136"/>
    <d v="1899-12-30T10:00:41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360"/>
    <x v="136"/>
    <d v="1899-12-30T10:00:55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98361"/>
    <x v="136"/>
    <d v="1899-12-30T10:00:55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98362"/>
    <x v="136"/>
    <d v="1899-12-30T10:01:06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363"/>
    <x v="136"/>
    <d v="1899-12-30T10:01:33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98364"/>
    <x v="136"/>
    <d v="1899-12-30T10:01:33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365"/>
    <x v="136"/>
    <d v="1899-12-30T10:01:41"/>
    <n v="2"/>
    <n v="5"/>
    <x v="0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98366"/>
    <x v="136"/>
    <d v="1899-12-30T10:02:48"/>
    <n v="2"/>
    <n v="3"/>
    <x v="2"/>
    <n v="54"/>
    <n v="2.5"/>
    <x v="1"/>
    <x v="1"/>
    <s v="Morning Sunrise Chai Rg"/>
    <n v="2.5"/>
    <n v="5"/>
    <x v="3"/>
    <s v="May"/>
    <x v="3"/>
    <n v="5"/>
    <n v="25"/>
    <n v="0.5"/>
  </r>
  <r>
    <n v="98367"/>
    <x v="136"/>
    <d v="1899-12-30T10:03:54"/>
    <n v="2"/>
    <n v="5"/>
    <x v="0"/>
    <n v="45"/>
    <n v="3"/>
    <x v="1"/>
    <x v="8"/>
    <s v="Peppermint Lg"/>
    <n v="3"/>
    <n v="6"/>
    <x v="3"/>
    <s v="May"/>
    <x v="3"/>
    <n v="5"/>
    <n v="30"/>
    <n v="0.60000000000000009"/>
  </r>
  <r>
    <n v="98368"/>
    <x v="136"/>
    <d v="1899-12-30T10:04:10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98369"/>
    <x v="136"/>
    <d v="1899-12-30T10:04:21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98370"/>
    <x v="136"/>
    <d v="1899-12-30T10:06:48"/>
    <n v="2"/>
    <n v="5"/>
    <x v="0"/>
    <n v="41"/>
    <n v="4.25"/>
    <x v="0"/>
    <x v="5"/>
    <s v="Cappuccino Lg"/>
    <n v="4.25"/>
    <n v="8.5"/>
    <x v="3"/>
    <s v="May"/>
    <x v="3"/>
    <n v="5"/>
    <n v="42.5"/>
    <n v="0.85000000000000009"/>
  </r>
  <r>
    <n v="98371"/>
    <x v="136"/>
    <d v="1899-12-30T10:06:48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72"/>
    <x v="136"/>
    <d v="1899-12-30T10:07:06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98373"/>
    <x v="136"/>
    <d v="1899-12-30T10:07:29"/>
    <n v="2"/>
    <n v="5"/>
    <x v="0"/>
    <n v="55"/>
    <n v="4"/>
    <x v="1"/>
    <x v="1"/>
    <s v="Morning Sunrise Chai Lg"/>
    <n v="4"/>
    <n v="8"/>
    <x v="3"/>
    <s v="May"/>
    <x v="3"/>
    <n v="5"/>
    <n v="40"/>
    <n v="0.8"/>
  </r>
  <r>
    <n v="98374"/>
    <x v="136"/>
    <d v="1899-12-30T10:09:15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375"/>
    <x v="136"/>
    <d v="1899-12-30T10:09:15"/>
    <n v="1"/>
    <n v="3"/>
    <x v="2"/>
    <n v="69"/>
    <n v="3.25"/>
    <x v="3"/>
    <x v="9"/>
    <s v="Hazelnut Biscotti"/>
    <n v="3.25"/>
    <n v="3.25"/>
    <x v="3"/>
    <s v="May"/>
    <x v="3"/>
    <n v="2"/>
    <n v="6.5"/>
    <n v="0.32500000000000001"/>
  </r>
  <r>
    <n v="98376"/>
    <x v="136"/>
    <d v="1899-12-30T10:09:35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98377"/>
    <x v="136"/>
    <d v="1899-12-30T10:09:49"/>
    <n v="2"/>
    <n v="3"/>
    <x v="2"/>
    <n v="41"/>
    <n v="4.25"/>
    <x v="0"/>
    <x v="5"/>
    <s v="Cappuccino Lg"/>
    <n v="4.25"/>
    <n v="8.5"/>
    <x v="3"/>
    <s v="May"/>
    <x v="3"/>
    <n v="5"/>
    <n v="42.5"/>
    <n v="0.85000000000000009"/>
  </r>
  <r>
    <n v="98378"/>
    <x v="136"/>
    <d v="1899-12-30T10:09:49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379"/>
    <x v="136"/>
    <d v="1899-12-30T10:09:49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98380"/>
    <x v="136"/>
    <d v="1899-12-30T10:09:58"/>
    <n v="1"/>
    <n v="5"/>
    <x v="0"/>
    <n v="39"/>
    <n v="4.25"/>
    <x v="0"/>
    <x v="5"/>
    <s v="Latte Rg"/>
    <n v="4.25"/>
    <n v="4.25"/>
    <x v="3"/>
    <s v="May"/>
    <x v="3"/>
    <n v="5"/>
    <n v="21.25"/>
    <n v="0.42500000000000004"/>
  </r>
  <r>
    <n v="98381"/>
    <x v="136"/>
    <d v="1899-12-30T10:09:58"/>
    <n v="1"/>
    <n v="5"/>
    <x v="0"/>
    <n v="64"/>
    <n v="0.8"/>
    <x v="4"/>
    <x v="13"/>
    <s v="Hazelnut syrup"/>
    <n v="0.8"/>
    <n v="0.8"/>
    <x v="3"/>
    <s v="May"/>
    <x v="3"/>
    <n v="2"/>
    <n v="1.6"/>
    <n v="8.0000000000000016E-2"/>
  </r>
  <r>
    <n v="98382"/>
    <x v="136"/>
    <d v="1899-12-30T10:09:58"/>
    <n v="1"/>
    <n v="5"/>
    <x v="0"/>
    <n v="18"/>
    <n v="10.95"/>
    <x v="5"/>
    <x v="20"/>
    <s v="Spicy Eye Opener Chai"/>
    <n v="10.95"/>
    <n v="10.95"/>
    <x v="3"/>
    <s v="May"/>
    <x v="3"/>
    <n v="3"/>
    <n v="32.849999999999994"/>
    <n v="1.095"/>
  </r>
  <r>
    <n v="98383"/>
    <x v="136"/>
    <d v="1899-12-30T10:10:35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98384"/>
    <x v="136"/>
    <d v="1899-12-30T10:12:13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385"/>
    <x v="136"/>
    <d v="1899-12-30T10:12:37"/>
    <n v="1"/>
    <n v="8"/>
    <x v="1"/>
    <n v="43"/>
    <n v="3"/>
    <x v="1"/>
    <x v="8"/>
    <s v="Lemon Grass Lg"/>
    <n v="3"/>
    <n v="3"/>
    <x v="3"/>
    <s v="May"/>
    <x v="3"/>
    <n v="5"/>
    <n v="15"/>
    <n v="0.30000000000000004"/>
  </r>
  <r>
    <n v="98386"/>
    <x v="136"/>
    <d v="1899-12-30T10:13:04"/>
    <n v="1"/>
    <n v="5"/>
    <x v="0"/>
    <n v="22"/>
    <n v="2"/>
    <x v="0"/>
    <x v="3"/>
    <s v="Our Old Time Diner Blend Sm"/>
    <n v="2"/>
    <n v="2"/>
    <x v="3"/>
    <s v="May"/>
    <x v="3"/>
    <n v="5"/>
    <n v="10"/>
    <n v="0.2"/>
  </r>
  <r>
    <n v="98387"/>
    <x v="136"/>
    <d v="1899-12-30T10:13:09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98388"/>
    <x v="136"/>
    <d v="1899-12-30T10:13:09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389"/>
    <x v="136"/>
    <d v="1899-12-30T10:13:11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98390"/>
    <x v="136"/>
    <d v="1899-12-30T10:13:35"/>
    <n v="1"/>
    <n v="3"/>
    <x v="2"/>
    <n v="22"/>
    <n v="2"/>
    <x v="0"/>
    <x v="3"/>
    <s v="Our Old Time Diner Blend Sm"/>
    <n v="2"/>
    <n v="2"/>
    <x v="3"/>
    <s v="May"/>
    <x v="3"/>
    <n v="5"/>
    <n v="10"/>
    <n v="0.2"/>
  </r>
  <r>
    <n v="98391"/>
    <x v="136"/>
    <d v="1899-12-30T10:14:41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98392"/>
    <x v="136"/>
    <d v="1899-12-30T10:14:42"/>
    <n v="2"/>
    <n v="3"/>
    <x v="2"/>
    <n v="38"/>
    <n v="3.75"/>
    <x v="0"/>
    <x v="5"/>
    <s v="Latte"/>
    <n v="3.75"/>
    <n v="7.5"/>
    <x v="3"/>
    <s v="May"/>
    <x v="3"/>
    <n v="5"/>
    <n v="37.5"/>
    <n v="0.75"/>
  </r>
  <r>
    <n v="98393"/>
    <x v="136"/>
    <d v="1899-12-30T10:14:42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4"/>
    <x v="136"/>
    <d v="1899-12-30T10:14:47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395"/>
    <x v="136"/>
    <d v="1899-12-30T10:15:36"/>
    <n v="1"/>
    <n v="3"/>
    <x v="2"/>
    <n v="41"/>
    <n v="4.25"/>
    <x v="0"/>
    <x v="5"/>
    <s v="Cappuccino Lg"/>
    <n v="4.25"/>
    <n v="4.25"/>
    <x v="3"/>
    <s v="May"/>
    <x v="3"/>
    <n v="5"/>
    <n v="21.25"/>
    <n v="0.42500000000000004"/>
  </r>
  <r>
    <n v="98396"/>
    <x v="136"/>
    <d v="1899-12-30T10:15:36"/>
    <n v="1"/>
    <n v="3"/>
    <x v="2"/>
    <n v="65"/>
    <n v="0.8"/>
    <x v="4"/>
    <x v="17"/>
    <s v="Sugar Free Vanilla syrup"/>
    <n v="0.8"/>
    <n v="0.8"/>
    <x v="3"/>
    <s v="May"/>
    <x v="3"/>
    <n v="2"/>
    <n v="1.6"/>
    <n v="8.0000000000000016E-2"/>
  </r>
  <r>
    <n v="98397"/>
    <x v="136"/>
    <d v="1899-12-30T10:16:10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398"/>
    <x v="136"/>
    <d v="1899-12-30T10:16:21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399"/>
    <x v="136"/>
    <d v="1899-12-30T10:16:21"/>
    <n v="1"/>
    <n v="3"/>
    <x v="2"/>
    <n v="15"/>
    <n v="9.25"/>
    <x v="5"/>
    <x v="23"/>
    <s v="Serenity Green Tea"/>
    <n v="9.25"/>
    <n v="9.25"/>
    <x v="3"/>
    <s v="May"/>
    <x v="3"/>
    <n v="3"/>
    <n v="27.75"/>
    <n v="0.92500000000000004"/>
  </r>
  <r>
    <n v="98400"/>
    <x v="136"/>
    <d v="1899-12-30T10:19:14"/>
    <n v="1"/>
    <n v="3"/>
    <x v="2"/>
    <n v="43"/>
    <n v="3"/>
    <x v="1"/>
    <x v="8"/>
    <s v="Lemon Grass Lg"/>
    <n v="3"/>
    <n v="3"/>
    <x v="3"/>
    <s v="May"/>
    <x v="3"/>
    <n v="5"/>
    <n v="15"/>
    <n v="0.30000000000000004"/>
  </r>
  <r>
    <n v="98401"/>
    <x v="136"/>
    <d v="1899-12-30T10:19:39"/>
    <n v="1"/>
    <n v="3"/>
    <x v="2"/>
    <n v="29"/>
    <n v="2.5"/>
    <x v="0"/>
    <x v="0"/>
    <s v="Columbian Medium Roast Rg"/>
    <n v="2.5"/>
    <n v="2.5"/>
    <x v="3"/>
    <s v="May"/>
    <x v="3"/>
    <n v="5"/>
    <n v="12.5"/>
    <n v="0.25"/>
  </r>
  <r>
    <n v="98402"/>
    <x v="136"/>
    <d v="1899-12-30T10:19:39"/>
    <n v="1"/>
    <n v="3"/>
    <x v="2"/>
    <n v="77"/>
    <n v="3"/>
    <x v="3"/>
    <x v="4"/>
    <s v="Oatmeal Scone"/>
    <n v="3"/>
    <n v="3"/>
    <x v="3"/>
    <s v="May"/>
    <x v="3"/>
    <n v="2"/>
    <n v="6"/>
    <n v="0.30000000000000004"/>
  </r>
  <r>
    <n v="98403"/>
    <x v="136"/>
    <d v="1899-12-30T10:20:46"/>
    <n v="1"/>
    <n v="8"/>
    <x v="1"/>
    <n v="39"/>
    <n v="4.25"/>
    <x v="0"/>
    <x v="5"/>
    <s v="Latte Rg"/>
    <n v="4.25"/>
    <n v="4.25"/>
    <x v="3"/>
    <s v="May"/>
    <x v="3"/>
    <n v="5"/>
    <n v="21.25"/>
    <n v="0.42500000000000004"/>
  </r>
  <r>
    <n v="98404"/>
    <x v="136"/>
    <d v="1899-12-30T10:20:46"/>
    <n v="1"/>
    <n v="8"/>
    <x v="1"/>
    <n v="63"/>
    <n v="0.8"/>
    <x v="4"/>
    <x v="13"/>
    <s v="Carmel syrup"/>
    <n v="0.8"/>
    <n v="0.8"/>
    <x v="3"/>
    <s v="May"/>
    <x v="3"/>
    <n v="2"/>
    <n v="1.6"/>
    <n v="8.0000000000000016E-2"/>
  </r>
  <r>
    <n v="98405"/>
    <x v="136"/>
    <d v="1899-12-30T10:23:02"/>
    <n v="2"/>
    <n v="3"/>
    <x v="2"/>
    <n v="35"/>
    <n v="3.1"/>
    <x v="0"/>
    <x v="12"/>
    <s v="Jamaican Coffee River Rg"/>
    <n v="3.1"/>
    <n v="6.2"/>
    <x v="3"/>
    <s v="May"/>
    <x v="3"/>
    <n v="5"/>
    <n v="31"/>
    <n v="0.62000000000000011"/>
  </r>
  <r>
    <n v="98406"/>
    <x v="136"/>
    <d v="1899-12-30T10:23:09"/>
    <n v="2"/>
    <n v="3"/>
    <x v="2"/>
    <n v="26"/>
    <n v="3"/>
    <x v="0"/>
    <x v="11"/>
    <s v="Brazilian Rg"/>
    <n v="3"/>
    <n v="6"/>
    <x v="3"/>
    <s v="May"/>
    <x v="3"/>
    <n v="5"/>
    <n v="30"/>
    <n v="0.60000000000000009"/>
  </r>
  <r>
    <n v="98407"/>
    <x v="136"/>
    <d v="1899-12-30T10:23:41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08"/>
    <x v="136"/>
    <d v="1899-12-30T10:23:41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09"/>
    <x v="136"/>
    <d v="1899-12-30T10:24:07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10"/>
    <x v="136"/>
    <d v="1899-12-30T10:24:07"/>
    <n v="1"/>
    <n v="3"/>
    <x v="2"/>
    <n v="3"/>
    <n v="14.75"/>
    <x v="6"/>
    <x v="22"/>
    <s v="Espresso Roast"/>
    <n v="14.75"/>
    <n v="14.75"/>
    <x v="3"/>
    <s v="May"/>
    <x v="3"/>
    <n v="3"/>
    <n v="44.25"/>
    <n v="1.4750000000000001"/>
  </r>
  <r>
    <n v="98411"/>
    <x v="136"/>
    <d v="1899-12-30T10:25:1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12"/>
    <x v="136"/>
    <d v="1899-12-30T10:25:39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13"/>
    <x v="136"/>
    <d v="1899-12-30T10:25:3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14"/>
    <x v="136"/>
    <d v="1899-12-30T10:25:39"/>
    <n v="2"/>
    <n v="8"/>
    <x v="1"/>
    <n v="55"/>
    <n v="4"/>
    <x v="1"/>
    <x v="1"/>
    <s v="Morning Sunrise Chai Lg"/>
    <n v="4"/>
    <n v="8"/>
    <x v="3"/>
    <s v="May"/>
    <x v="3"/>
    <n v="5"/>
    <n v="40"/>
    <n v="0.8"/>
  </r>
  <r>
    <n v="98415"/>
    <x v="136"/>
    <d v="1899-12-30T10:25:39"/>
    <n v="1"/>
    <n v="8"/>
    <x v="1"/>
    <n v="69"/>
    <n v="3.25"/>
    <x v="3"/>
    <x v="9"/>
    <s v="Hazelnut Biscotti"/>
    <n v="3.25"/>
    <n v="3.25"/>
    <x v="3"/>
    <s v="May"/>
    <x v="3"/>
    <n v="2"/>
    <n v="6.5"/>
    <n v="0.32500000000000001"/>
  </r>
  <r>
    <n v="98416"/>
    <x v="136"/>
    <d v="1899-12-30T10:26:03"/>
    <n v="1"/>
    <n v="8"/>
    <x v="1"/>
    <n v="30"/>
    <n v="3"/>
    <x v="0"/>
    <x v="0"/>
    <s v="Columbian Medium Roast Lg"/>
    <n v="3"/>
    <n v="3"/>
    <x v="3"/>
    <s v="May"/>
    <x v="3"/>
    <n v="5"/>
    <n v="15"/>
    <n v="0.30000000000000004"/>
  </r>
  <r>
    <n v="98417"/>
    <x v="136"/>
    <d v="1899-12-30T10:26:05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18"/>
    <x v="136"/>
    <d v="1899-12-30T10:26:0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98419"/>
    <x v="136"/>
    <d v="1899-12-30T10:26:10"/>
    <n v="1"/>
    <n v="5"/>
    <x v="0"/>
    <n v="45"/>
    <n v="3"/>
    <x v="1"/>
    <x v="8"/>
    <s v="Peppermint Lg"/>
    <n v="3"/>
    <n v="3"/>
    <x v="3"/>
    <s v="May"/>
    <x v="3"/>
    <n v="5"/>
    <n v="15"/>
    <n v="0.30000000000000004"/>
  </r>
  <r>
    <n v="98420"/>
    <x v="136"/>
    <d v="1899-12-30T10:26:28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98421"/>
    <x v="136"/>
    <d v="1899-12-30T10:26:34"/>
    <n v="1"/>
    <n v="3"/>
    <x v="2"/>
    <n v="32"/>
    <n v="3"/>
    <x v="0"/>
    <x v="0"/>
    <s v="Ethiopia Rg"/>
    <n v="3"/>
    <n v="3"/>
    <x v="3"/>
    <s v="May"/>
    <x v="3"/>
    <n v="5"/>
    <n v="15"/>
    <n v="0.30000000000000004"/>
  </r>
  <r>
    <n v="98422"/>
    <x v="136"/>
    <d v="1899-12-30T10:26:38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98423"/>
    <x v="136"/>
    <d v="1899-12-30T10:27:14"/>
    <n v="1"/>
    <n v="3"/>
    <x v="2"/>
    <n v="60"/>
    <n v="3.75"/>
    <x v="2"/>
    <x v="2"/>
    <s v="Sustainably Grown Organic Rg"/>
    <n v="3.75"/>
    <n v="3.75"/>
    <x v="3"/>
    <s v="May"/>
    <x v="3"/>
    <n v="5"/>
    <n v="18.75"/>
    <n v="0.375"/>
  </r>
  <r>
    <n v="98424"/>
    <x v="136"/>
    <d v="1899-12-30T10:27:14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98425"/>
    <x v="136"/>
    <d v="1899-12-30T10:27:38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98426"/>
    <x v="136"/>
    <d v="1899-12-30T10:28:43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98427"/>
    <x v="136"/>
    <d v="1899-12-30T10:30:17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98428"/>
    <x v="136"/>
    <d v="1899-12-30T10:30:25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29"/>
    <x v="136"/>
    <d v="1899-12-30T10:30:25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30"/>
    <x v="136"/>
    <d v="1899-12-30T10:31:0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31"/>
    <x v="136"/>
    <d v="1899-12-30T10:31:43"/>
    <n v="2"/>
    <n v="8"/>
    <x v="1"/>
    <n v="24"/>
    <n v="3"/>
    <x v="0"/>
    <x v="3"/>
    <s v="Our Old Time Diner Blend Lg"/>
    <n v="3"/>
    <n v="6"/>
    <x v="3"/>
    <s v="May"/>
    <x v="3"/>
    <n v="5"/>
    <n v="30"/>
    <n v="0.60000000000000009"/>
  </r>
  <r>
    <n v="98432"/>
    <x v="136"/>
    <d v="1899-12-30T10:31:49"/>
    <n v="1"/>
    <n v="3"/>
    <x v="2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98433"/>
    <x v="136"/>
    <d v="1899-12-30T10:31:49"/>
    <n v="1"/>
    <n v="3"/>
    <x v="2"/>
    <n v="76"/>
    <n v="3.5"/>
    <x v="3"/>
    <x v="9"/>
    <s v="Chocolate Chip Biscotti"/>
    <n v="3.5"/>
    <n v="3.5"/>
    <x v="3"/>
    <s v="May"/>
    <x v="3"/>
    <n v="2"/>
    <n v="7"/>
    <n v="0.35000000000000003"/>
  </r>
  <r>
    <n v="98434"/>
    <x v="136"/>
    <d v="1899-12-30T10:32:11"/>
    <n v="2"/>
    <n v="3"/>
    <x v="2"/>
    <n v="29"/>
    <n v="2.5"/>
    <x v="0"/>
    <x v="0"/>
    <s v="Columbian Medium Roast Rg"/>
    <n v="2.5"/>
    <n v="5"/>
    <x v="3"/>
    <s v="May"/>
    <x v="3"/>
    <n v="5"/>
    <n v="25"/>
    <n v="0.5"/>
  </r>
  <r>
    <n v="98435"/>
    <x v="136"/>
    <d v="1899-12-30T10:32:47"/>
    <n v="1"/>
    <n v="3"/>
    <x v="2"/>
    <n v="37"/>
    <n v="3"/>
    <x v="0"/>
    <x v="5"/>
    <s v="Espresso shot"/>
    <n v="3"/>
    <n v="3"/>
    <x v="3"/>
    <s v="May"/>
    <x v="3"/>
    <n v="5"/>
    <n v="15"/>
    <n v="0.30000000000000004"/>
  </r>
  <r>
    <n v="98436"/>
    <x v="136"/>
    <d v="1899-12-30T10:32:47"/>
    <n v="2"/>
    <n v="3"/>
    <x v="2"/>
    <n v="64"/>
    <n v="0.8"/>
    <x v="4"/>
    <x v="13"/>
    <s v="Hazelnut syrup"/>
    <n v="0.8"/>
    <n v="1.6"/>
    <x v="3"/>
    <s v="May"/>
    <x v="3"/>
    <n v="2"/>
    <n v="3.2"/>
    <n v="0.16000000000000003"/>
  </r>
  <r>
    <n v="98437"/>
    <x v="136"/>
    <d v="1899-12-30T10:33:06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98438"/>
    <x v="136"/>
    <d v="1899-12-30T10:33:06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39"/>
    <x v="136"/>
    <d v="1899-12-30T10:33:26"/>
    <n v="2"/>
    <n v="5"/>
    <x v="0"/>
    <n v="35"/>
    <n v="3.1"/>
    <x v="0"/>
    <x v="12"/>
    <s v="Jamaican Coffee River Rg"/>
    <n v="3.1"/>
    <n v="6.2"/>
    <x v="3"/>
    <s v="May"/>
    <x v="3"/>
    <n v="5"/>
    <n v="31"/>
    <n v="0.62000000000000011"/>
  </r>
  <r>
    <n v="98440"/>
    <x v="136"/>
    <d v="1899-12-30T10:33:43"/>
    <n v="3"/>
    <n v="5"/>
    <x v="0"/>
    <n v="45"/>
    <n v="3"/>
    <x v="1"/>
    <x v="8"/>
    <s v="Peppermint Lg"/>
    <n v="3"/>
    <n v="9"/>
    <x v="3"/>
    <s v="May"/>
    <x v="3"/>
    <n v="5"/>
    <n v="45"/>
    <n v="0.9"/>
  </r>
  <r>
    <n v="98441"/>
    <x v="136"/>
    <d v="1899-12-30T10:34:08"/>
    <n v="2"/>
    <n v="3"/>
    <x v="2"/>
    <n v="45"/>
    <n v="3"/>
    <x v="1"/>
    <x v="8"/>
    <s v="Peppermint Lg"/>
    <n v="3"/>
    <n v="6"/>
    <x v="3"/>
    <s v="May"/>
    <x v="3"/>
    <n v="5"/>
    <n v="30"/>
    <n v="0.60000000000000009"/>
  </r>
  <r>
    <n v="98442"/>
    <x v="136"/>
    <d v="1899-12-30T10:34:15"/>
    <n v="1"/>
    <n v="5"/>
    <x v="0"/>
    <n v="36"/>
    <n v="3.75"/>
    <x v="0"/>
    <x v="12"/>
    <s v="Jamaican Coffee River Lg"/>
    <n v="3.75"/>
    <n v="3.75"/>
    <x v="3"/>
    <s v="May"/>
    <x v="3"/>
    <n v="5"/>
    <n v="18.75"/>
    <n v="0.375"/>
  </r>
  <r>
    <n v="98443"/>
    <x v="136"/>
    <d v="1899-12-30T10:34:15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98444"/>
    <x v="136"/>
    <d v="1899-12-30T10:35:33"/>
    <n v="1"/>
    <n v="3"/>
    <x v="2"/>
    <n v="55"/>
    <n v="4"/>
    <x v="1"/>
    <x v="1"/>
    <s v="Morning Sunrise Chai Lg"/>
    <n v="4"/>
    <n v="4"/>
    <x v="3"/>
    <s v="May"/>
    <x v="3"/>
    <n v="5"/>
    <n v="20"/>
    <n v="0.4"/>
  </r>
  <r>
    <n v="98445"/>
    <x v="136"/>
    <d v="1899-12-30T10:35:56"/>
    <n v="1"/>
    <n v="5"/>
    <x v="0"/>
    <n v="48"/>
    <n v="2.5"/>
    <x v="1"/>
    <x v="6"/>
    <s v="English Breakfast Rg"/>
    <n v="2.5"/>
    <n v="2.5"/>
    <x v="3"/>
    <s v="May"/>
    <x v="3"/>
    <n v="5"/>
    <n v="12.5"/>
    <n v="0.25"/>
  </r>
  <r>
    <n v="98446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7"/>
    <x v="136"/>
    <d v="1899-12-30T10:36:17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48"/>
    <x v="136"/>
    <d v="1899-12-30T10:38:42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49"/>
    <x v="136"/>
    <d v="1899-12-30T10:38:4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98450"/>
    <x v="136"/>
    <d v="1899-12-30T10:39:02"/>
    <n v="2"/>
    <n v="8"/>
    <x v="1"/>
    <n v="37"/>
    <n v="3"/>
    <x v="0"/>
    <x v="5"/>
    <s v="Espresso shot"/>
    <n v="3"/>
    <n v="6"/>
    <x v="3"/>
    <s v="May"/>
    <x v="3"/>
    <n v="5"/>
    <n v="30"/>
    <n v="0.60000000000000009"/>
  </r>
  <r>
    <n v="98451"/>
    <x v="136"/>
    <d v="1899-12-30T10:39:02"/>
    <n v="1"/>
    <n v="8"/>
    <x v="1"/>
    <n v="84"/>
    <n v="0.8"/>
    <x v="4"/>
    <x v="13"/>
    <s v="Chocolate syrup"/>
    <n v="0.8"/>
    <n v="0.8"/>
    <x v="3"/>
    <s v="May"/>
    <x v="3"/>
    <n v="2"/>
    <n v="1.6"/>
    <n v="8.0000000000000016E-2"/>
  </r>
  <r>
    <n v="98452"/>
    <x v="136"/>
    <d v="1899-12-30T10:39:02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53"/>
    <x v="136"/>
    <d v="1899-12-30T10:39:27"/>
    <n v="2"/>
    <n v="3"/>
    <x v="2"/>
    <n v="52"/>
    <n v="2.5"/>
    <x v="1"/>
    <x v="1"/>
    <s v="Traditional Blend Chai Rg"/>
    <n v="2.5"/>
    <n v="5"/>
    <x v="3"/>
    <s v="May"/>
    <x v="3"/>
    <n v="5"/>
    <n v="25"/>
    <n v="0.5"/>
  </r>
  <r>
    <n v="98454"/>
    <x v="136"/>
    <d v="1899-12-30T10:40:20"/>
    <n v="2"/>
    <n v="5"/>
    <x v="0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98455"/>
    <x v="136"/>
    <d v="1899-12-30T10:40:20"/>
    <n v="1"/>
    <n v="5"/>
    <x v="0"/>
    <n v="77"/>
    <n v="3"/>
    <x v="3"/>
    <x v="4"/>
    <s v="Oatmeal Scone"/>
    <n v="3"/>
    <n v="3"/>
    <x v="3"/>
    <s v="May"/>
    <x v="3"/>
    <n v="2"/>
    <n v="6"/>
    <n v="0.30000000000000004"/>
  </r>
  <r>
    <n v="98456"/>
    <x v="136"/>
    <d v="1899-12-30T10:40:52"/>
    <n v="1"/>
    <n v="8"/>
    <x v="1"/>
    <n v="22"/>
    <n v="2"/>
    <x v="0"/>
    <x v="3"/>
    <s v="Our Old Time Diner Blend Sm"/>
    <n v="2"/>
    <n v="2"/>
    <x v="3"/>
    <s v="May"/>
    <x v="3"/>
    <n v="5"/>
    <n v="10"/>
    <n v="0.2"/>
  </r>
  <r>
    <n v="98457"/>
    <x v="136"/>
    <d v="1899-12-30T10:41:08"/>
    <n v="1"/>
    <n v="3"/>
    <x v="2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98458"/>
    <x v="136"/>
    <d v="1899-12-30T10:41:08"/>
    <n v="1"/>
    <n v="3"/>
    <x v="2"/>
    <n v="70"/>
    <n v="3.25"/>
    <x v="3"/>
    <x v="4"/>
    <s v="Cranberry Scone"/>
    <n v="3.25"/>
    <n v="3.25"/>
    <x v="3"/>
    <s v="May"/>
    <x v="3"/>
    <n v="2"/>
    <n v="6.5"/>
    <n v="0.32500000000000001"/>
  </r>
  <r>
    <n v="98459"/>
    <x v="136"/>
    <d v="1899-12-30T10:42:00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98460"/>
    <x v="136"/>
    <d v="1899-12-30T10:42:11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61"/>
    <x v="136"/>
    <d v="1899-12-30T10:42:11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62"/>
    <x v="136"/>
    <d v="1899-12-30T10:42:11"/>
    <n v="1"/>
    <n v="5"/>
    <x v="0"/>
    <n v="79"/>
    <n v="3.75"/>
    <x v="3"/>
    <x v="4"/>
    <s v="Jumbo Savory Scone"/>
    <n v="3.75"/>
    <n v="3.75"/>
    <x v="3"/>
    <s v="May"/>
    <x v="3"/>
    <n v="2"/>
    <n v="7.5"/>
    <n v="0.375"/>
  </r>
  <r>
    <n v="98463"/>
    <x v="136"/>
    <d v="1899-12-30T10:42:55"/>
    <n v="2"/>
    <n v="5"/>
    <x v="0"/>
    <n v="51"/>
    <n v="3"/>
    <x v="1"/>
    <x v="6"/>
    <s v="Earl Grey Lg"/>
    <n v="3"/>
    <n v="6"/>
    <x v="3"/>
    <s v="May"/>
    <x v="3"/>
    <n v="5"/>
    <n v="30"/>
    <n v="0.60000000000000009"/>
  </r>
  <r>
    <n v="98464"/>
    <x v="136"/>
    <d v="1899-12-30T10:43:49"/>
    <n v="2"/>
    <n v="8"/>
    <x v="1"/>
    <n v="50"/>
    <n v="2.5"/>
    <x v="1"/>
    <x v="6"/>
    <s v="Earl Grey Rg"/>
    <n v="2.5"/>
    <n v="5"/>
    <x v="3"/>
    <s v="May"/>
    <x v="3"/>
    <n v="5"/>
    <n v="25"/>
    <n v="0.5"/>
  </r>
  <r>
    <n v="98465"/>
    <x v="136"/>
    <d v="1899-12-30T10:44:15"/>
    <n v="2"/>
    <n v="3"/>
    <x v="2"/>
    <n v="46"/>
    <n v="2.5"/>
    <x v="1"/>
    <x v="7"/>
    <s v="Serenity Green Tea Rg"/>
    <n v="2.5"/>
    <n v="5"/>
    <x v="3"/>
    <s v="May"/>
    <x v="3"/>
    <n v="5"/>
    <n v="25"/>
    <n v="0.5"/>
  </r>
  <r>
    <n v="98466"/>
    <x v="136"/>
    <d v="1899-12-30T10:44:29"/>
    <n v="2"/>
    <n v="3"/>
    <x v="2"/>
    <n v="51"/>
    <n v="3"/>
    <x v="1"/>
    <x v="6"/>
    <s v="Earl Grey Lg"/>
    <n v="3"/>
    <n v="6"/>
    <x v="3"/>
    <s v="May"/>
    <x v="3"/>
    <n v="5"/>
    <n v="30"/>
    <n v="0.60000000000000009"/>
  </r>
  <r>
    <n v="98467"/>
    <x v="136"/>
    <d v="1899-12-30T10:46:02"/>
    <n v="2"/>
    <n v="5"/>
    <x v="0"/>
    <n v="87"/>
    <n v="3"/>
    <x v="0"/>
    <x v="5"/>
    <s v="Ouro Brasileiro shot"/>
    <n v="3"/>
    <n v="6"/>
    <x v="3"/>
    <s v="May"/>
    <x v="3"/>
    <n v="5"/>
    <n v="30"/>
    <n v="0.60000000000000009"/>
  </r>
  <r>
    <n v="98468"/>
    <x v="136"/>
    <d v="1899-12-30T10:46:02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69"/>
    <x v="136"/>
    <d v="1899-12-30T10:46:02"/>
    <n v="1"/>
    <n v="5"/>
    <x v="0"/>
    <n v="2"/>
    <n v="18"/>
    <x v="6"/>
    <x v="27"/>
    <s v="Our Old Time Diner Blend"/>
    <n v="18"/>
    <n v="18"/>
    <x v="3"/>
    <s v="May"/>
    <x v="3"/>
    <n v="3"/>
    <n v="54"/>
    <n v="1.8"/>
  </r>
  <r>
    <n v="98470"/>
    <x v="136"/>
    <d v="1899-12-30T10:46:26"/>
    <n v="2"/>
    <n v="3"/>
    <x v="2"/>
    <n v="55"/>
    <n v="4"/>
    <x v="1"/>
    <x v="1"/>
    <s v="Morning Sunrise Chai Lg"/>
    <n v="4"/>
    <n v="8"/>
    <x v="3"/>
    <s v="May"/>
    <x v="3"/>
    <n v="5"/>
    <n v="40"/>
    <n v="0.8"/>
  </r>
  <r>
    <n v="98471"/>
    <x v="136"/>
    <d v="1899-12-30T10:46:26"/>
    <n v="2"/>
    <n v="3"/>
    <x v="2"/>
    <n v="57"/>
    <n v="3.1"/>
    <x v="1"/>
    <x v="1"/>
    <s v="Spicy Eye Opener Chai Lg"/>
    <n v="3.1"/>
    <n v="6.2"/>
    <x v="3"/>
    <s v="May"/>
    <x v="3"/>
    <n v="5"/>
    <n v="31"/>
    <n v="0.62000000000000011"/>
  </r>
  <r>
    <n v="98472"/>
    <x v="136"/>
    <d v="1899-12-30T10:47:05"/>
    <n v="1"/>
    <n v="8"/>
    <x v="1"/>
    <n v="41"/>
    <n v="4.25"/>
    <x v="0"/>
    <x v="5"/>
    <s v="Cappuccino Lg"/>
    <n v="4.25"/>
    <n v="4.25"/>
    <x v="3"/>
    <s v="May"/>
    <x v="3"/>
    <n v="5"/>
    <n v="21.25"/>
    <n v="0.42500000000000004"/>
  </r>
  <r>
    <n v="98473"/>
    <x v="136"/>
    <d v="1899-12-30T10:47:05"/>
    <n v="2"/>
    <n v="8"/>
    <x v="1"/>
    <n v="65"/>
    <n v="0.8"/>
    <x v="4"/>
    <x v="17"/>
    <s v="Sugar Free Vanilla syrup"/>
    <n v="0.8"/>
    <n v="1.6"/>
    <x v="3"/>
    <s v="May"/>
    <x v="3"/>
    <n v="2"/>
    <n v="3.2"/>
    <n v="0.16000000000000003"/>
  </r>
  <r>
    <n v="98474"/>
    <x v="136"/>
    <d v="1899-12-30T10:47:05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98475"/>
    <x v="136"/>
    <d v="1899-12-30T10:47:15"/>
    <n v="2"/>
    <n v="3"/>
    <x v="2"/>
    <n v="59"/>
    <n v="4.5"/>
    <x v="2"/>
    <x v="2"/>
    <s v="Dark chocolate Lg"/>
    <n v="4.5"/>
    <n v="9"/>
    <x v="3"/>
    <s v="May"/>
    <x v="3"/>
    <n v="5"/>
    <n v="45"/>
    <n v="0.9"/>
  </r>
  <r>
    <n v="98476"/>
    <x v="136"/>
    <d v="1899-12-30T10:47:53"/>
    <n v="2"/>
    <n v="8"/>
    <x v="1"/>
    <n v="51"/>
    <n v="3"/>
    <x v="1"/>
    <x v="6"/>
    <s v="Earl Grey Lg"/>
    <n v="3"/>
    <n v="6"/>
    <x v="3"/>
    <s v="May"/>
    <x v="3"/>
    <n v="5"/>
    <n v="30"/>
    <n v="0.60000000000000009"/>
  </r>
  <r>
    <n v="98477"/>
    <x v="136"/>
    <d v="1899-12-30T10:47:53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478"/>
    <x v="136"/>
    <d v="1899-12-30T10:48:35"/>
    <n v="1"/>
    <n v="5"/>
    <x v="0"/>
    <n v="71"/>
    <n v="3.75"/>
    <x v="3"/>
    <x v="10"/>
    <s v="Chocolate Croissant"/>
    <n v="3.75"/>
    <n v="3.75"/>
    <x v="3"/>
    <s v="May"/>
    <x v="3"/>
    <n v="2"/>
    <n v="7.5"/>
    <n v="0.375"/>
  </r>
  <r>
    <n v="98479"/>
    <x v="136"/>
    <d v="1899-12-30T10:48:54"/>
    <n v="1"/>
    <n v="5"/>
    <x v="0"/>
    <n v="54"/>
    <n v="2.5"/>
    <x v="1"/>
    <x v="1"/>
    <s v="Morning Sunrise Chai Rg"/>
    <n v="2.5"/>
    <n v="2.5"/>
    <x v="3"/>
    <s v="May"/>
    <x v="3"/>
    <n v="5"/>
    <n v="12.5"/>
    <n v="0.25"/>
  </r>
  <r>
    <n v="98480"/>
    <x v="136"/>
    <d v="1899-12-30T10:49:17"/>
    <n v="1"/>
    <n v="3"/>
    <x v="2"/>
    <n v="46"/>
    <n v="2.5"/>
    <x v="1"/>
    <x v="7"/>
    <s v="Serenity Green Tea Rg"/>
    <n v="2.5"/>
    <n v="2.5"/>
    <x v="3"/>
    <s v="May"/>
    <x v="3"/>
    <n v="5"/>
    <n v="12.5"/>
    <n v="0.25"/>
  </r>
  <r>
    <n v="98481"/>
    <x v="136"/>
    <d v="1899-12-30T10:49:17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98482"/>
    <x v="136"/>
    <d v="1899-12-30T10:49:44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98483"/>
    <x v="136"/>
    <d v="1899-12-30T10:49:44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98484"/>
    <x v="136"/>
    <d v="1899-12-30T10:49:58"/>
    <n v="1"/>
    <n v="3"/>
    <x v="2"/>
    <n v="50"/>
    <n v="2.5"/>
    <x v="1"/>
    <x v="6"/>
    <s v="Earl Grey Rg"/>
    <n v="2.5"/>
    <n v="2.5"/>
    <x v="3"/>
    <s v="May"/>
    <x v="3"/>
    <n v="5"/>
    <n v="12.5"/>
    <n v="0.25"/>
  </r>
  <r>
    <n v="98485"/>
    <x v="136"/>
    <d v="1899-12-30T10:50:31"/>
    <n v="1"/>
    <n v="3"/>
    <x v="2"/>
    <n v="59"/>
    <n v="4.5"/>
    <x v="2"/>
    <x v="2"/>
    <s v="Dark chocolate Lg"/>
    <n v="4.5"/>
    <n v="4.5"/>
    <x v="3"/>
    <s v="May"/>
    <x v="3"/>
    <n v="5"/>
    <n v="22.5"/>
    <n v="0.45"/>
  </r>
  <r>
    <n v="98486"/>
    <x v="136"/>
    <d v="1899-12-30T10:52:0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98487"/>
    <x v="136"/>
    <d v="1899-12-30T10:52:58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98488"/>
    <x v="136"/>
    <d v="1899-12-30T10:52:58"/>
    <n v="1"/>
    <n v="3"/>
    <x v="2"/>
    <n v="74"/>
    <n v="3.5"/>
    <x v="3"/>
    <x v="9"/>
    <s v="Ginger Biscotti"/>
    <n v="3.5"/>
    <n v="3.5"/>
    <x v="3"/>
    <s v="May"/>
    <x v="3"/>
    <n v="2"/>
    <n v="7"/>
    <n v="0.35000000000000003"/>
  </r>
  <r>
    <n v="98489"/>
    <x v="136"/>
    <d v="1899-12-30T10:53:34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98490"/>
    <x v="136"/>
    <d v="1899-12-30T10:53:38"/>
    <n v="2"/>
    <n v="8"/>
    <x v="1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98491"/>
    <x v="136"/>
    <d v="1899-12-30T10:53:38"/>
    <n v="1"/>
    <n v="8"/>
    <x v="1"/>
    <n v="78"/>
    <n v="4.5"/>
    <x v="3"/>
    <x v="4"/>
    <s v="Scottish Cream Scone "/>
    <n v="4.5"/>
    <n v="4.5"/>
    <x v="3"/>
    <s v="May"/>
    <x v="3"/>
    <n v="2"/>
    <n v="9"/>
    <n v="0.45"/>
  </r>
  <r>
    <n v="98492"/>
    <x v="136"/>
    <d v="1899-12-30T10:53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98493"/>
    <x v="136"/>
    <d v="1899-12-30T10:53:51"/>
    <n v="2"/>
    <n v="8"/>
    <x v="1"/>
    <n v="84"/>
    <n v="0.8"/>
    <x v="4"/>
    <x v="13"/>
    <s v="Chocolate syrup"/>
    <n v="0.8"/>
    <n v="1.6"/>
    <x v="3"/>
    <s v="May"/>
    <x v="3"/>
    <n v="2"/>
    <n v="3.2"/>
    <n v="0.16000000000000003"/>
  </r>
  <r>
    <n v="98494"/>
    <x v="136"/>
    <d v="1899-12-30T10:53:51"/>
    <n v="1"/>
    <n v="8"/>
    <x v="1"/>
    <n v="76"/>
    <n v="3.5"/>
    <x v="3"/>
    <x v="9"/>
    <s v="Chocolate Chip Biscotti"/>
    <n v="3.5"/>
    <n v="3.5"/>
    <x v="3"/>
    <s v="May"/>
    <x v="3"/>
    <n v="2"/>
    <n v="7"/>
    <n v="0.35000000000000003"/>
  </r>
  <r>
    <n v="98495"/>
    <x v="136"/>
    <d v="1899-12-30T10:54:32"/>
    <n v="2"/>
    <n v="3"/>
    <x v="2"/>
    <n v="53"/>
    <n v="3"/>
    <x v="1"/>
    <x v="1"/>
    <s v="Traditional Blend Chai Lg"/>
    <n v="3"/>
    <n v="6"/>
    <x v="3"/>
    <s v="May"/>
    <x v="3"/>
    <n v="5"/>
    <n v="30"/>
    <n v="0.60000000000000009"/>
  </r>
  <r>
    <n v="98496"/>
    <x v="136"/>
    <d v="1899-12-30T10:54:32"/>
    <n v="1"/>
    <n v="3"/>
    <x v="2"/>
    <n v="83"/>
    <n v="14"/>
    <x v="8"/>
    <x v="25"/>
    <s v="I Need My Bean! Latte cup"/>
    <n v="14"/>
    <n v="14"/>
    <x v="3"/>
    <s v="May"/>
    <x v="3"/>
    <n v="7"/>
    <n v="98"/>
    <n v="1.4000000000000001"/>
  </r>
  <r>
    <n v="98497"/>
    <x v="136"/>
    <d v="1899-12-30T10:54:48"/>
    <n v="2"/>
    <n v="3"/>
    <x v="2"/>
    <n v="40"/>
    <n v="3.75"/>
    <x v="0"/>
    <x v="5"/>
    <s v="Cappuccino"/>
    <n v="3.75"/>
    <n v="7.5"/>
    <x v="3"/>
    <s v="May"/>
    <x v="3"/>
    <n v="5"/>
    <n v="37.5"/>
    <n v="0.75"/>
  </r>
  <r>
    <n v="98498"/>
    <x v="136"/>
    <d v="1899-12-30T10:54:48"/>
    <n v="1"/>
    <n v="3"/>
    <x v="2"/>
    <n v="84"/>
    <n v="0.8"/>
    <x v="4"/>
    <x v="13"/>
    <s v="Chocolate syrup"/>
    <n v="0.8"/>
    <n v="0.8"/>
    <x v="3"/>
    <s v="May"/>
    <x v="3"/>
    <n v="2"/>
    <n v="1.6"/>
    <n v="8.0000000000000016E-2"/>
  </r>
  <r>
    <n v="98499"/>
    <x v="136"/>
    <d v="1899-12-30T10:54:57"/>
    <n v="1"/>
    <n v="8"/>
    <x v="1"/>
    <n v="46"/>
    <n v="2.5"/>
    <x v="1"/>
    <x v="7"/>
    <s v="Serenity Green Tea Rg"/>
    <n v="2.5"/>
    <n v="2.5"/>
    <x v="3"/>
    <s v="May"/>
    <x v="3"/>
    <n v="5"/>
    <n v="12.5"/>
    <n v="0.25"/>
  </r>
  <r>
    <n v="98500"/>
    <x v="136"/>
    <d v="1899-12-30T10:56:31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98501"/>
    <x v="136"/>
    <d v="1899-12-30T10:56:3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98502"/>
    <x v="136"/>
    <d v="1899-12-30T10:58:39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98503"/>
    <x v="136"/>
    <d v="1899-12-30T10:58:39"/>
    <n v="1"/>
    <n v="8"/>
    <x v="1"/>
    <n v="65"/>
    <n v="0.8"/>
    <x v="4"/>
    <x v="17"/>
    <s v="Sugar Free Vanilla syrup"/>
    <n v="0.8"/>
    <n v="0.8"/>
    <x v="3"/>
    <s v="May"/>
    <x v="3"/>
    <n v="2"/>
    <n v="1.6"/>
    <n v="8.0000000000000016E-2"/>
  </r>
  <r>
    <n v="98504"/>
    <x v="136"/>
    <d v="1899-12-30T10:58:39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98505"/>
    <x v="136"/>
    <d v="1899-12-30T10:58:40"/>
    <n v="1"/>
    <n v="3"/>
    <x v="2"/>
    <n v="48"/>
    <n v="2.5"/>
    <x v="1"/>
    <x v="6"/>
    <s v="English Breakfast Rg"/>
    <n v="2.5"/>
    <n v="2.5"/>
    <x v="3"/>
    <s v="May"/>
    <x v="3"/>
    <n v="5"/>
    <n v="12.5"/>
    <n v="0.2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98507"/>
    <x v="136"/>
    <d v="1899-12-30T11:01:41"/>
    <n v="2"/>
    <n v="8"/>
    <x v="1"/>
    <n v="27"/>
    <n v="3.5"/>
    <x v="0"/>
    <x v="11"/>
    <s v="Brazilian Lg"/>
    <n v="3.5"/>
    <n v="7"/>
    <x v="3"/>
    <s v="May"/>
    <x v="4"/>
    <n v="5"/>
    <n v="35"/>
    <n v="0.70000000000000007"/>
  </r>
  <r>
    <n v="98508"/>
    <x v="136"/>
    <d v="1899-12-30T11:01:41"/>
    <n v="1"/>
    <n v="8"/>
    <x v="1"/>
    <n v="73"/>
    <n v="3.75"/>
    <x v="3"/>
    <x v="10"/>
    <s v="Almond Croissant"/>
    <n v="3.75"/>
    <n v="3.75"/>
    <x v="3"/>
    <s v="May"/>
    <x v="4"/>
    <n v="2"/>
    <n v="7.5"/>
    <n v="0.375"/>
  </r>
  <r>
    <n v="98509"/>
    <x v="136"/>
    <d v="1899-12-30T11:04:15"/>
    <n v="2"/>
    <n v="3"/>
    <x v="2"/>
    <n v="43"/>
    <n v="3"/>
    <x v="1"/>
    <x v="8"/>
    <s v="Lemon Grass Lg"/>
    <n v="3"/>
    <n v="6"/>
    <x v="3"/>
    <s v="May"/>
    <x v="4"/>
    <n v="5"/>
    <n v="30"/>
    <n v="0.60000000000000009"/>
  </r>
  <r>
    <n v="98510"/>
    <x v="136"/>
    <d v="1899-12-30T11:05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11"/>
    <x v="136"/>
    <d v="1899-12-30T11:08:08"/>
    <n v="1"/>
    <n v="5"/>
    <x v="0"/>
    <n v="45"/>
    <n v="3"/>
    <x v="1"/>
    <x v="8"/>
    <s v="Peppermint Lg"/>
    <n v="3"/>
    <n v="3"/>
    <x v="3"/>
    <s v="May"/>
    <x v="4"/>
    <n v="5"/>
    <n v="15"/>
    <n v="0.30000000000000004"/>
  </r>
  <r>
    <n v="98512"/>
    <x v="136"/>
    <d v="1899-12-30T11:08:25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98513"/>
    <x v="136"/>
    <d v="1899-12-30T11:09:12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5"/>
    <x v="136"/>
    <d v="1899-12-30T11:10:59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98516"/>
    <x v="136"/>
    <d v="1899-12-30T11:10:59"/>
    <n v="1"/>
    <n v="8"/>
    <x v="1"/>
    <n v="17"/>
    <n v="9.5"/>
    <x v="5"/>
    <x v="20"/>
    <s v="Morning Sunrise Chai"/>
    <n v="9.5"/>
    <n v="9.5"/>
    <x v="3"/>
    <s v="May"/>
    <x v="4"/>
    <n v="3"/>
    <n v="28.5"/>
    <n v="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98518"/>
    <x v="136"/>
    <d v="1899-12-30T11:12:00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98519"/>
    <x v="136"/>
    <d v="1899-12-30T11:12:00"/>
    <n v="1"/>
    <n v="5"/>
    <x v="0"/>
    <n v="63"/>
    <n v="0.8"/>
    <x v="4"/>
    <x v="13"/>
    <s v="Carmel syrup"/>
    <n v="0.8"/>
    <n v="0.8"/>
    <x v="3"/>
    <s v="May"/>
    <x v="4"/>
    <n v="2"/>
    <n v="1.6"/>
    <n v="8.0000000000000016E-2"/>
  </r>
  <r>
    <n v="98520"/>
    <x v="136"/>
    <d v="1899-12-30T11:12:26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98521"/>
    <x v="136"/>
    <d v="1899-12-30T11:14:36"/>
    <n v="1"/>
    <n v="3"/>
    <x v="2"/>
    <n v="36"/>
    <n v="3.75"/>
    <x v="0"/>
    <x v="12"/>
    <s v="Jamaican Coffee River Lg"/>
    <n v="3.75"/>
    <n v="3.75"/>
    <x v="3"/>
    <s v="May"/>
    <x v="4"/>
    <n v="5"/>
    <n v="18.75"/>
    <n v="0.375"/>
  </r>
  <r>
    <n v="98522"/>
    <x v="136"/>
    <d v="1899-12-30T11:14:36"/>
    <n v="1"/>
    <n v="3"/>
    <x v="2"/>
    <n v="76"/>
    <n v="3.5"/>
    <x v="3"/>
    <x v="9"/>
    <s v="Chocolate Chip Biscotti"/>
    <n v="3.5"/>
    <n v="3.5"/>
    <x v="3"/>
    <s v="May"/>
    <x v="4"/>
    <n v="2"/>
    <n v="7"/>
    <n v="0.35000000000000003"/>
  </r>
  <r>
    <n v="98523"/>
    <x v="136"/>
    <d v="1899-12-30T11:15:26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98524"/>
    <x v="136"/>
    <d v="1899-12-30T11:15:53"/>
    <n v="2"/>
    <n v="8"/>
    <x v="1"/>
    <n v="43"/>
    <n v="3"/>
    <x v="1"/>
    <x v="8"/>
    <s v="Lemon Grass Lg"/>
    <n v="3"/>
    <n v="6"/>
    <x v="3"/>
    <s v="May"/>
    <x v="4"/>
    <n v="5"/>
    <n v="30"/>
    <n v="0.60000000000000009"/>
  </r>
  <r>
    <n v="98525"/>
    <x v="136"/>
    <d v="1899-12-30T11:15:53"/>
    <n v="1"/>
    <n v="8"/>
    <x v="1"/>
    <n v="74"/>
    <n v="3.5"/>
    <x v="3"/>
    <x v="9"/>
    <s v="Ginger Biscotti"/>
    <n v="3.5"/>
    <n v="3.5"/>
    <x v="3"/>
    <s v="May"/>
    <x v="4"/>
    <n v="2"/>
    <n v="7"/>
    <n v="0.35000000000000003"/>
  </r>
  <r>
    <n v="98526"/>
    <x v="136"/>
    <d v="1899-12-30T11:18:31"/>
    <n v="1"/>
    <n v="8"/>
    <x v="1"/>
    <n v="87"/>
    <n v="2.1"/>
    <x v="0"/>
    <x v="5"/>
    <s v="Ouro Brasileiro shot"/>
    <n v="2.1"/>
    <n v="2.1"/>
    <x v="3"/>
    <s v="May"/>
    <x v="4"/>
    <n v="5"/>
    <n v="10.5"/>
    <n v="0.21000000000000002"/>
  </r>
  <r>
    <n v="98527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8"/>
    <x v="136"/>
    <d v="1899-12-30T11:18:31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98529"/>
    <x v="136"/>
    <d v="1899-12-30T11:18:31"/>
    <n v="8"/>
    <n v="8"/>
    <x v="1"/>
    <n v="8"/>
    <n v="45"/>
    <x v="6"/>
    <x v="19"/>
    <s v="Civet Cat"/>
    <n v="45"/>
    <n v="360"/>
    <x v="3"/>
    <s v="May"/>
    <x v="4"/>
    <n v="3"/>
    <n v="1080"/>
    <n v="36"/>
  </r>
  <r>
    <n v="98530"/>
    <x v="136"/>
    <d v="1899-12-30T11:18:48"/>
    <n v="1"/>
    <n v="5"/>
    <x v="0"/>
    <n v="49"/>
    <n v="3"/>
    <x v="1"/>
    <x v="6"/>
    <s v="English Breakfast Lg"/>
    <n v="3"/>
    <n v="3"/>
    <x v="3"/>
    <s v="May"/>
    <x v="4"/>
    <n v="5"/>
    <n v="15"/>
    <n v="0.30000000000000004"/>
  </r>
  <r>
    <n v="98531"/>
    <x v="136"/>
    <d v="1899-12-30T11:18:48"/>
    <n v="1"/>
    <n v="5"/>
    <x v="0"/>
    <n v="69"/>
    <n v="3.25"/>
    <x v="3"/>
    <x v="9"/>
    <s v="Hazelnut Biscotti"/>
    <n v="3.25"/>
    <n v="3.25"/>
    <x v="3"/>
    <s v="May"/>
    <x v="4"/>
    <n v="2"/>
    <n v="6.5"/>
    <n v="0.32500000000000001"/>
  </r>
  <r>
    <n v="98532"/>
    <x v="136"/>
    <d v="1899-12-30T11:20:47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33"/>
    <x v="136"/>
    <d v="1899-12-30T11:21:21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98534"/>
    <x v="136"/>
    <d v="1899-12-30T11:21:53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98535"/>
    <x v="136"/>
    <d v="1899-12-30T11:23:55"/>
    <n v="1"/>
    <n v="5"/>
    <x v="0"/>
    <n v="55"/>
    <n v="4"/>
    <x v="1"/>
    <x v="1"/>
    <s v="Morning Sunrise Chai Lg"/>
    <n v="4"/>
    <n v="4"/>
    <x v="3"/>
    <s v="May"/>
    <x v="4"/>
    <n v="5"/>
    <n v="20"/>
    <n v="0.4"/>
  </r>
  <r>
    <n v="98536"/>
    <x v="136"/>
    <d v="1899-12-30T11:23:55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98537"/>
    <x v="136"/>
    <d v="1899-12-30T11:28:45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38"/>
    <x v="136"/>
    <d v="1899-12-30T11:29:50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98539"/>
    <x v="136"/>
    <d v="1899-12-30T11:32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98540"/>
    <x v="136"/>
    <d v="1899-12-30T11:33:05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98541"/>
    <x v="136"/>
    <d v="1899-12-30T11:33:05"/>
    <n v="1"/>
    <n v="3"/>
    <x v="2"/>
    <n v="63"/>
    <n v="0.8"/>
    <x v="4"/>
    <x v="13"/>
    <s v="Carmel syrup"/>
    <n v="0.8"/>
    <n v="0.8"/>
    <x v="3"/>
    <s v="May"/>
    <x v="4"/>
    <n v="2"/>
    <n v="1.6"/>
    <n v="8.0000000000000016E-2"/>
  </r>
  <r>
    <n v="98542"/>
    <x v="136"/>
    <d v="1899-12-30T11:33:12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98543"/>
    <x v="136"/>
    <d v="1899-12-30T11:34:10"/>
    <n v="1"/>
    <n v="8"/>
    <x v="1"/>
    <n v="52"/>
    <n v="2.5"/>
    <x v="1"/>
    <x v="1"/>
    <s v="Traditional Blend Chai Rg"/>
    <n v="2.5"/>
    <n v="2.5"/>
    <x v="3"/>
    <s v="May"/>
    <x v="4"/>
    <n v="5"/>
    <n v="12.5"/>
    <n v="0.25"/>
  </r>
  <r>
    <n v="98544"/>
    <x v="136"/>
    <d v="1899-12-30T11:36:51"/>
    <n v="1"/>
    <n v="8"/>
    <x v="1"/>
    <n v="40"/>
    <n v="3.75"/>
    <x v="0"/>
    <x v="5"/>
    <s v="Cappuccino"/>
    <n v="3.75"/>
    <n v="3.75"/>
    <x v="3"/>
    <s v="May"/>
    <x v="4"/>
    <n v="5"/>
    <n v="18.75"/>
    <n v="0.375"/>
  </r>
  <r>
    <n v="98545"/>
    <x v="136"/>
    <d v="1899-12-30T11:36:51"/>
    <n v="1"/>
    <n v="8"/>
    <x v="1"/>
    <n v="84"/>
    <n v="0.8"/>
    <x v="4"/>
    <x v="13"/>
    <s v="Chocolate syrup"/>
    <n v="0.8"/>
    <n v="0.8"/>
    <x v="3"/>
    <s v="May"/>
    <x v="4"/>
    <n v="2"/>
    <n v="1.6"/>
    <n v="8.0000000000000016E-2"/>
  </r>
  <r>
    <n v="98546"/>
    <x v="136"/>
    <d v="1899-12-30T11:36:54"/>
    <n v="2"/>
    <n v="8"/>
    <x v="1"/>
    <n v="47"/>
    <n v="3"/>
    <x v="1"/>
    <x v="7"/>
    <s v="Serenity Green Tea Lg"/>
    <n v="3"/>
    <n v="6"/>
    <x v="3"/>
    <s v="May"/>
    <x v="4"/>
    <n v="5"/>
    <n v="30"/>
    <n v="0.60000000000000009"/>
  </r>
  <r>
    <n v="98547"/>
    <x v="136"/>
    <d v="1899-12-30T11:37:07"/>
    <n v="1"/>
    <n v="5"/>
    <x v="0"/>
    <n v="32"/>
    <n v="3"/>
    <x v="0"/>
    <x v="0"/>
    <s v="Ethiopia Rg"/>
    <n v="3"/>
    <n v="3"/>
    <x v="3"/>
    <s v="May"/>
    <x v="4"/>
    <n v="5"/>
    <n v="15"/>
    <n v="0.30000000000000004"/>
  </r>
  <r>
    <n v="98548"/>
    <x v="136"/>
    <d v="1899-12-30T11:38:28"/>
    <n v="2"/>
    <n v="3"/>
    <x v="2"/>
    <n v="32"/>
    <n v="3"/>
    <x v="0"/>
    <x v="0"/>
    <s v="Ethiopia Rg"/>
    <n v="3"/>
    <n v="6"/>
    <x v="3"/>
    <s v="May"/>
    <x v="4"/>
    <n v="5"/>
    <n v="30"/>
    <n v="0.60000000000000009"/>
  </r>
  <r>
    <n v="98549"/>
    <x v="136"/>
    <d v="1899-12-30T11:40:15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98550"/>
    <x v="136"/>
    <d v="1899-12-30T11:40:26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98551"/>
    <x v="136"/>
    <d v="1899-12-30T11:40:26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98552"/>
    <x v="136"/>
    <d v="1899-12-30T11:41:19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98553"/>
    <x v="136"/>
    <d v="1899-12-30T11:41:49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98554"/>
    <x v="136"/>
    <d v="1899-12-30T11:44:28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98555"/>
    <x v="136"/>
    <d v="1899-12-30T11:46:21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98556"/>
    <x v="136"/>
    <d v="1899-12-30T11:46:21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57"/>
    <x v="136"/>
    <d v="1899-12-30T11:48:54"/>
    <n v="2"/>
    <n v="8"/>
    <x v="1"/>
    <n v="33"/>
    <n v="3.5"/>
    <x v="0"/>
    <x v="0"/>
    <s v="Ethiopia Lg"/>
    <n v="3.5"/>
    <n v="7"/>
    <x v="3"/>
    <s v="May"/>
    <x v="4"/>
    <n v="5"/>
    <n v="35"/>
    <n v="0.70000000000000007"/>
  </r>
  <r>
    <n v="98558"/>
    <x v="136"/>
    <d v="1899-12-30T11:49:1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98559"/>
    <x v="136"/>
    <d v="1899-12-30T11:50:50"/>
    <n v="2"/>
    <n v="3"/>
    <x v="2"/>
    <n v="54"/>
    <n v="2.5"/>
    <x v="1"/>
    <x v="1"/>
    <s v="Morning Sunrise Chai Rg"/>
    <n v="2.5"/>
    <n v="5"/>
    <x v="3"/>
    <s v="May"/>
    <x v="4"/>
    <n v="5"/>
    <n v="25"/>
    <n v="0.5"/>
  </r>
  <r>
    <n v="98560"/>
    <x v="136"/>
    <d v="1899-12-30T11:52:28"/>
    <n v="2"/>
    <n v="5"/>
    <x v="0"/>
    <n v="39"/>
    <n v="4.25"/>
    <x v="0"/>
    <x v="5"/>
    <s v="Latte Rg"/>
    <n v="4.25"/>
    <n v="8.5"/>
    <x v="3"/>
    <s v="May"/>
    <x v="4"/>
    <n v="5"/>
    <n v="42.5"/>
    <n v="0.85000000000000009"/>
  </r>
  <r>
    <n v="98561"/>
    <x v="136"/>
    <d v="1899-12-30T11:52:28"/>
    <n v="2"/>
    <n v="5"/>
    <x v="0"/>
    <n v="84"/>
    <n v="0.8"/>
    <x v="4"/>
    <x v="13"/>
    <s v="Chocolate syrup"/>
    <n v="0.8"/>
    <n v="1.6"/>
    <x v="3"/>
    <s v="May"/>
    <x v="4"/>
    <n v="2"/>
    <n v="3.2"/>
    <n v="0.16000000000000003"/>
  </r>
  <r>
    <n v="98562"/>
    <x v="136"/>
    <d v="1899-12-30T11:53:13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98563"/>
    <x v="136"/>
    <d v="1899-12-30T11:53:13"/>
    <n v="1"/>
    <n v="5"/>
    <x v="0"/>
    <n v="78"/>
    <n v="4.5"/>
    <x v="3"/>
    <x v="4"/>
    <s v="Scottish Cream Scone "/>
    <n v="4.5"/>
    <n v="4.5"/>
    <x v="3"/>
    <s v="May"/>
    <x v="4"/>
    <n v="2"/>
    <n v="9"/>
    <n v="0.45"/>
  </r>
  <r>
    <n v="98564"/>
    <x v="136"/>
    <d v="1899-12-30T11:55:04"/>
    <n v="1"/>
    <n v="3"/>
    <x v="2"/>
    <n v="23"/>
    <n v="2.5"/>
    <x v="0"/>
    <x v="3"/>
    <s v="Our Old Time Diner Blend Rg"/>
    <n v="2.5"/>
    <n v="2.5"/>
    <x v="3"/>
    <s v="May"/>
    <x v="4"/>
    <n v="5"/>
    <n v="12.5"/>
    <n v="0.25"/>
  </r>
  <r>
    <n v="98565"/>
    <x v="136"/>
    <d v="1899-12-30T11:56:32"/>
    <n v="1"/>
    <n v="5"/>
    <x v="0"/>
    <n v="53"/>
    <n v="3"/>
    <x v="1"/>
    <x v="1"/>
    <s v="Traditional Blend Chai Lg"/>
    <n v="3"/>
    <n v="3"/>
    <x v="3"/>
    <s v="May"/>
    <x v="4"/>
    <n v="5"/>
    <n v="15"/>
    <n v="0.30000000000000004"/>
  </r>
  <r>
    <n v="98566"/>
    <x v="136"/>
    <d v="1899-12-30T11:56:32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98567"/>
    <x v="136"/>
    <d v="1899-12-30T11:57:01"/>
    <n v="1"/>
    <n v="3"/>
    <x v="2"/>
    <n v="55"/>
    <n v="4"/>
    <x v="1"/>
    <x v="1"/>
    <s v="Morning Sunrise Chai Lg"/>
    <n v="4"/>
    <n v="4"/>
    <x v="3"/>
    <s v="May"/>
    <x v="4"/>
    <n v="5"/>
    <n v="20"/>
    <n v="0.4"/>
  </r>
  <r>
    <n v="98568"/>
    <x v="136"/>
    <d v="1899-12-30T11:57:13"/>
    <n v="2"/>
    <n v="5"/>
    <x v="0"/>
    <n v="51"/>
    <n v="3"/>
    <x v="1"/>
    <x v="6"/>
    <s v="Earl Grey Lg"/>
    <n v="3"/>
    <n v="6"/>
    <x v="3"/>
    <s v="May"/>
    <x v="4"/>
    <n v="5"/>
    <n v="30"/>
    <n v="0.60000000000000009"/>
  </r>
  <r>
    <n v="98569"/>
    <x v="136"/>
    <d v="1899-12-30T12:00:00"/>
    <n v="1"/>
    <n v="3"/>
    <x v="2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0"/>
    <x v="136"/>
    <d v="1899-12-30T12:03:40"/>
    <n v="2"/>
    <n v="3"/>
    <x v="2"/>
    <n v="36"/>
    <n v="3.75"/>
    <x v="0"/>
    <x v="12"/>
    <s v="Jamaican Coffee River Lg"/>
    <n v="3.75"/>
    <n v="7.5"/>
    <x v="3"/>
    <s v="May"/>
    <x v="5"/>
    <n v="5"/>
    <n v="37.5"/>
    <n v="0.75"/>
  </r>
  <r>
    <n v="98571"/>
    <x v="136"/>
    <d v="1899-12-30T12:04:52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98572"/>
    <x v="136"/>
    <d v="1899-12-30T12:06:49"/>
    <n v="1"/>
    <n v="3"/>
    <x v="2"/>
    <n v="55"/>
    <n v="4"/>
    <x v="1"/>
    <x v="1"/>
    <s v="Morning Sunrise Chai Lg"/>
    <n v="4"/>
    <n v="4"/>
    <x v="3"/>
    <s v="May"/>
    <x v="5"/>
    <n v="5"/>
    <n v="20"/>
    <n v="0.4"/>
  </r>
  <r>
    <n v="98573"/>
    <x v="136"/>
    <d v="1899-12-30T12:08:33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98574"/>
    <x v="136"/>
    <d v="1899-12-30T12:11:30"/>
    <n v="2"/>
    <n v="5"/>
    <x v="0"/>
    <n v="44"/>
    <n v="2.5"/>
    <x v="1"/>
    <x v="8"/>
    <s v="Peppermint Rg"/>
    <n v="2.5"/>
    <n v="5"/>
    <x v="3"/>
    <s v="May"/>
    <x v="5"/>
    <n v="5"/>
    <n v="25"/>
    <n v="0.5"/>
  </r>
  <r>
    <n v="98575"/>
    <x v="136"/>
    <d v="1899-12-30T12:13:58"/>
    <n v="2"/>
    <n v="5"/>
    <x v="0"/>
    <n v="55"/>
    <n v="4"/>
    <x v="1"/>
    <x v="1"/>
    <s v="Morning Sunrise Chai Lg"/>
    <n v="4"/>
    <n v="8"/>
    <x v="3"/>
    <s v="May"/>
    <x v="5"/>
    <n v="5"/>
    <n v="40"/>
    <n v="0.8"/>
  </r>
  <r>
    <n v="98576"/>
    <x v="136"/>
    <d v="1899-12-30T12:18:15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98577"/>
    <x v="136"/>
    <d v="1899-12-30T12:19:10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98578"/>
    <x v="136"/>
    <d v="1899-12-30T12:20:54"/>
    <n v="1"/>
    <n v="5"/>
    <x v="0"/>
    <n v="52"/>
    <n v="2.5"/>
    <x v="1"/>
    <x v="1"/>
    <s v="Traditional Blend Chai Rg"/>
    <n v="2.5"/>
    <n v="2.5"/>
    <x v="3"/>
    <s v="May"/>
    <x v="5"/>
    <n v="5"/>
    <n v="12.5"/>
    <n v="0.25"/>
  </r>
  <r>
    <n v="98579"/>
    <x v="136"/>
    <d v="1899-12-30T12:22:59"/>
    <n v="2"/>
    <n v="3"/>
    <x v="2"/>
    <n v="38"/>
    <n v="3.75"/>
    <x v="0"/>
    <x v="5"/>
    <s v="Latte"/>
    <n v="3.75"/>
    <n v="7.5"/>
    <x v="3"/>
    <s v="May"/>
    <x v="5"/>
    <n v="5"/>
    <n v="37.5"/>
    <n v="0.75"/>
  </r>
  <r>
    <n v="98580"/>
    <x v="136"/>
    <d v="1899-12-30T12:22:59"/>
    <n v="2"/>
    <n v="3"/>
    <x v="2"/>
    <n v="84"/>
    <n v="0.8"/>
    <x v="4"/>
    <x v="13"/>
    <s v="Chocolate syrup"/>
    <n v="0.8"/>
    <n v="1.6"/>
    <x v="3"/>
    <s v="May"/>
    <x v="5"/>
    <n v="2"/>
    <n v="3.2"/>
    <n v="0.16000000000000003"/>
  </r>
  <r>
    <n v="98581"/>
    <x v="136"/>
    <d v="1899-12-30T12:22:59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98582"/>
    <x v="136"/>
    <d v="1899-12-30T12:23:16"/>
    <n v="1"/>
    <n v="3"/>
    <x v="2"/>
    <n v="32"/>
    <n v="3"/>
    <x v="0"/>
    <x v="0"/>
    <s v="Ethiopia Rg"/>
    <n v="3"/>
    <n v="3"/>
    <x v="3"/>
    <s v="May"/>
    <x v="5"/>
    <n v="5"/>
    <n v="15"/>
    <n v="0.30000000000000004"/>
  </r>
  <r>
    <n v="98583"/>
    <x v="136"/>
    <d v="1899-12-30T12:26:16"/>
    <n v="2"/>
    <n v="5"/>
    <x v="0"/>
    <n v="24"/>
    <n v="3"/>
    <x v="0"/>
    <x v="3"/>
    <s v="Our Old Time Diner Blend Lg"/>
    <n v="3"/>
    <n v="6"/>
    <x v="3"/>
    <s v="May"/>
    <x v="5"/>
    <n v="5"/>
    <n v="30"/>
    <n v="0.60000000000000009"/>
  </r>
  <r>
    <n v="98584"/>
    <x v="136"/>
    <d v="1899-12-30T12:26:16"/>
    <n v="1"/>
    <n v="5"/>
    <x v="0"/>
    <n v="79"/>
    <n v="3.75"/>
    <x v="3"/>
    <x v="4"/>
    <s v="Jumbo Savory Scone"/>
    <n v="3.75"/>
    <n v="3.75"/>
    <x v="3"/>
    <s v="May"/>
    <x v="5"/>
    <n v="2"/>
    <n v="7.5"/>
    <n v="0.375"/>
  </r>
  <r>
    <n v="98585"/>
    <x v="136"/>
    <d v="1899-12-30T12:27:24"/>
    <n v="1"/>
    <n v="5"/>
    <x v="0"/>
    <n v="59"/>
    <n v="4.5"/>
    <x v="2"/>
    <x v="2"/>
    <s v="Dark chocolate Lg"/>
    <n v="4.5"/>
    <n v="4.5"/>
    <x v="3"/>
    <s v="May"/>
    <x v="5"/>
    <n v="5"/>
    <n v="22.5"/>
    <n v="0.45"/>
  </r>
  <r>
    <n v="98586"/>
    <x v="136"/>
    <d v="1899-12-30T12:27:57"/>
    <n v="1"/>
    <n v="5"/>
    <x v="0"/>
    <n v="28"/>
    <n v="2"/>
    <x v="0"/>
    <x v="0"/>
    <s v="Columbian Medium Roast Sm"/>
    <n v="2"/>
    <n v="2"/>
    <x v="3"/>
    <s v="May"/>
    <x v="5"/>
    <n v="5"/>
    <n v="10"/>
    <n v="0.2"/>
  </r>
  <r>
    <n v="98587"/>
    <x v="136"/>
    <d v="1899-12-30T12:28:37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98588"/>
    <x v="136"/>
    <d v="1899-12-30T12:33:3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589"/>
    <x v="136"/>
    <d v="1899-12-30T12:34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98590"/>
    <x v="136"/>
    <d v="1899-12-30T12:41:11"/>
    <n v="2"/>
    <n v="5"/>
    <x v="0"/>
    <n v="54"/>
    <n v="2.5"/>
    <x v="1"/>
    <x v="1"/>
    <s v="Morning Sunrise Chai Rg"/>
    <n v="2.5"/>
    <n v="5"/>
    <x v="3"/>
    <s v="May"/>
    <x v="5"/>
    <n v="5"/>
    <n v="25"/>
    <n v="0.5"/>
  </r>
  <r>
    <n v="98591"/>
    <x v="136"/>
    <d v="1899-12-30T12:41:11"/>
    <n v="1"/>
    <n v="5"/>
    <x v="0"/>
    <n v="73"/>
    <n v="3.75"/>
    <x v="3"/>
    <x v="10"/>
    <s v="Almond Croissant"/>
    <n v="3.75"/>
    <n v="3.75"/>
    <x v="3"/>
    <s v="May"/>
    <x v="5"/>
    <n v="2"/>
    <n v="7.5"/>
    <n v="0.375"/>
  </r>
  <r>
    <n v="98592"/>
    <x v="136"/>
    <d v="1899-12-30T12:41:51"/>
    <n v="2"/>
    <n v="8"/>
    <x v="1"/>
    <n v="24"/>
    <n v="3"/>
    <x v="0"/>
    <x v="3"/>
    <s v="Our Old Time Diner Blend Lg"/>
    <n v="3"/>
    <n v="6"/>
    <x v="3"/>
    <s v="May"/>
    <x v="5"/>
    <n v="5"/>
    <n v="30"/>
    <n v="0.60000000000000009"/>
  </r>
  <r>
    <n v="98593"/>
    <x v="136"/>
    <d v="1899-12-30T12:42:39"/>
    <n v="1"/>
    <n v="8"/>
    <x v="1"/>
    <n v="41"/>
    <n v="4.25"/>
    <x v="0"/>
    <x v="5"/>
    <s v="Cappuccino Lg"/>
    <n v="4.25"/>
    <n v="4.25"/>
    <x v="3"/>
    <s v="May"/>
    <x v="5"/>
    <n v="5"/>
    <n v="21.25"/>
    <n v="0.42500000000000004"/>
  </r>
  <r>
    <n v="98594"/>
    <x v="136"/>
    <d v="1899-12-30T12:43:04"/>
    <n v="1"/>
    <n v="5"/>
    <x v="0"/>
    <n v="57"/>
    <n v="3.1"/>
    <x v="1"/>
    <x v="1"/>
    <s v="Spicy Eye Opener Chai Lg"/>
    <n v="3.1"/>
    <n v="3.1"/>
    <x v="3"/>
    <s v="May"/>
    <x v="5"/>
    <n v="5"/>
    <n v="15.5"/>
    <n v="0.31000000000000005"/>
  </r>
  <r>
    <n v="98595"/>
    <x v="136"/>
    <d v="1899-12-30T12:43:44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98596"/>
    <x v="136"/>
    <d v="1899-12-30T12:43:44"/>
    <n v="1"/>
    <n v="8"/>
    <x v="1"/>
    <n v="84"/>
    <n v="0.8"/>
    <x v="4"/>
    <x v="13"/>
    <s v="Chocolate syrup"/>
    <n v="0.8"/>
    <n v="0.8"/>
    <x v="3"/>
    <s v="May"/>
    <x v="5"/>
    <n v="2"/>
    <n v="1.6"/>
    <n v="8.0000000000000016E-2"/>
  </r>
  <r>
    <n v="98597"/>
    <x v="136"/>
    <d v="1899-12-30T12:43:47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98598"/>
    <x v="136"/>
    <d v="1899-12-30T12:44:40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98599"/>
    <x v="136"/>
    <d v="1899-12-30T12:44:40"/>
    <n v="1"/>
    <n v="5"/>
    <x v="0"/>
    <n v="81"/>
    <n v="28"/>
    <x v="8"/>
    <x v="28"/>
    <s v="I Need My Bean! T-shirt"/>
    <n v="28"/>
    <n v="28"/>
    <x v="3"/>
    <s v="May"/>
    <x v="5"/>
    <n v="7"/>
    <n v="196"/>
    <n v="2.8000000000000003"/>
  </r>
  <r>
    <n v="98600"/>
    <x v="136"/>
    <d v="1899-12-30T12:45:56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98601"/>
    <x v="136"/>
    <d v="1899-12-30T12:50:44"/>
    <n v="1"/>
    <n v="5"/>
    <x v="0"/>
    <n v="41"/>
    <n v="4.25"/>
    <x v="0"/>
    <x v="5"/>
    <s v="Cappuccino Lg"/>
    <n v="4.25"/>
    <n v="4.25"/>
    <x v="3"/>
    <s v="May"/>
    <x v="5"/>
    <n v="5"/>
    <n v="21.25"/>
    <n v="0.42500000000000004"/>
  </r>
  <r>
    <n v="98602"/>
    <x v="136"/>
    <d v="1899-12-30T12:50:44"/>
    <n v="1"/>
    <n v="5"/>
    <x v="0"/>
    <n v="63"/>
    <n v="0.8"/>
    <x v="4"/>
    <x v="13"/>
    <s v="Carmel syrup"/>
    <n v="0.8"/>
    <n v="0.8"/>
    <x v="3"/>
    <s v="May"/>
    <x v="5"/>
    <n v="2"/>
    <n v="1.6"/>
    <n v="8.0000000000000016E-2"/>
  </r>
  <r>
    <n v="98603"/>
    <x v="136"/>
    <d v="1899-12-30T12:50:44"/>
    <n v="1"/>
    <n v="5"/>
    <x v="0"/>
    <n v="69"/>
    <n v="3.25"/>
    <x v="3"/>
    <x v="9"/>
    <s v="Hazelnut Biscotti"/>
    <n v="3.25"/>
    <n v="3.25"/>
    <x v="3"/>
    <s v="May"/>
    <x v="5"/>
    <n v="2"/>
    <n v="6.5"/>
    <n v="0.32500000000000001"/>
  </r>
  <r>
    <n v="98604"/>
    <x v="136"/>
    <d v="1899-12-30T12:50:5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98605"/>
    <x v="136"/>
    <d v="1899-12-30T12:51:59"/>
    <n v="1"/>
    <n v="5"/>
    <x v="0"/>
    <n v="26"/>
    <n v="3"/>
    <x v="0"/>
    <x v="11"/>
    <s v="Brazilian Rg"/>
    <n v="3"/>
    <n v="3"/>
    <x v="3"/>
    <s v="May"/>
    <x v="5"/>
    <n v="5"/>
    <n v="15"/>
    <n v="0.30000000000000004"/>
  </r>
  <r>
    <n v="98606"/>
    <x v="136"/>
    <d v="1899-12-30T12:54:28"/>
    <n v="2"/>
    <n v="3"/>
    <x v="2"/>
    <n v="32"/>
    <n v="3"/>
    <x v="0"/>
    <x v="0"/>
    <s v="Ethiopia Rg"/>
    <n v="3"/>
    <n v="6"/>
    <x v="3"/>
    <s v="May"/>
    <x v="5"/>
    <n v="5"/>
    <n v="30"/>
    <n v="0.60000000000000009"/>
  </r>
  <r>
    <n v="98607"/>
    <x v="136"/>
    <d v="1899-12-30T12:54:42"/>
    <n v="1"/>
    <n v="3"/>
    <x v="2"/>
    <n v="51"/>
    <n v="3"/>
    <x v="1"/>
    <x v="6"/>
    <s v="Earl Grey Lg"/>
    <n v="3"/>
    <n v="3"/>
    <x v="3"/>
    <s v="May"/>
    <x v="5"/>
    <n v="5"/>
    <n v="15"/>
    <n v="0.30000000000000004"/>
  </r>
  <r>
    <n v="98608"/>
    <x v="136"/>
    <d v="1899-12-30T12:56:05"/>
    <n v="2"/>
    <n v="3"/>
    <x v="2"/>
    <n v="50"/>
    <n v="2.5"/>
    <x v="1"/>
    <x v="6"/>
    <s v="Earl Grey Rg"/>
    <n v="2.5"/>
    <n v="5"/>
    <x v="3"/>
    <s v="May"/>
    <x v="5"/>
    <n v="5"/>
    <n v="25"/>
    <n v="0.5"/>
  </r>
  <r>
    <n v="98609"/>
    <x v="136"/>
    <d v="1899-12-30T12:56:11"/>
    <n v="1"/>
    <n v="8"/>
    <x v="1"/>
    <n v="26"/>
    <n v="3"/>
    <x v="0"/>
    <x v="11"/>
    <s v="Brazilian Rg"/>
    <n v="3"/>
    <n v="3"/>
    <x v="3"/>
    <s v="May"/>
    <x v="5"/>
    <n v="5"/>
    <n v="15"/>
    <n v="0.30000000000000004"/>
  </r>
  <r>
    <n v="98610"/>
    <x v="136"/>
    <d v="1899-12-30T12:59:21"/>
    <n v="1"/>
    <n v="5"/>
    <x v="0"/>
    <n v="24"/>
    <n v="3"/>
    <x v="0"/>
    <x v="3"/>
    <s v="Our Old Time Diner Blend Lg"/>
    <n v="3"/>
    <n v="3"/>
    <x v="3"/>
    <s v="May"/>
    <x v="5"/>
    <n v="5"/>
    <n v="15"/>
    <n v="0.30000000000000004"/>
  </r>
  <r>
    <n v="98611"/>
    <x v="136"/>
    <d v="1899-12-30T13:00:25"/>
    <n v="1"/>
    <n v="8"/>
    <x v="1"/>
    <n v="28"/>
    <n v="2"/>
    <x v="0"/>
    <x v="0"/>
    <s v="Columbian Medium Roast Sm"/>
    <n v="2"/>
    <n v="2"/>
    <x v="3"/>
    <s v="May"/>
    <x v="6"/>
    <n v="5"/>
    <n v="10"/>
    <n v="0.2"/>
  </r>
  <r>
    <n v="98612"/>
    <x v="136"/>
    <d v="1899-12-30T13:00:46"/>
    <n v="2"/>
    <n v="5"/>
    <x v="0"/>
    <n v="24"/>
    <n v="3"/>
    <x v="0"/>
    <x v="3"/>
    <s v="Our Old Time Diner Blend Lg"/>
    <n v="3"/>
    <n v="6"/>
    <x v="3"/>
    <s v="May"/>
    <x v="6"/>
    <n v="5"/>
    <n v="30"/>
    <n v="0.60000000000000009"/>
  </r>
  <r>
    <n v="98613"/>
    <x v="136"/>
    <d v="1899-12-30T13:02:58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14"/>
    <x v="136"/>
    <d v="1899-12-30T13:02:58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15"/>
    <x v="136"/>
    <d v="1899-12-30T13:06:22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98616"/>
    <x v="136"/>
    <d v="1899-12-30T13:06:39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98617"/>
    <x v="136"/>
    <d v="1899-12-30T13:07:22"/>
    <n v="2"/>
    <n v="8"/>
    <x v="1"/>
    <n v="28"/>
    <n v="2"/>
    <x v="0"/>
    <x v="0"/>
    <s v="Columbian Medium Roast Sm"/>
    <n v="2"/>
    <n v="4"/>
    <x v="3"/>
    <s v="May"/>
    <x v="6"/>
    <n v="5"/>
    <n v="20"/>
    <n v="0.4"/>
  </r>
  <r>
    <n v="98618"/>
    <x v="136"/>
    <d v="1899-12-30T13:09:2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19"/>
    <x v="136"/>
    <d v="1899-12-30T13:09:24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98620"/>
    <x v="136"/>
    <d v="1899-12-30T13:15:11"/>
    <n v="1"/>
    <n v="5"/>
    <x v="0"/>
    <n v="57"/>
    <n v="3.1"/>
    <x v="1"/>
    <x v="1"/>
    <s v="Spicy Eye Opener Chai Lg"/>
    <n v="3.1"/>
    <n v="3.1"/>
    <x v="3"/>
    <s v="May"/>
    <x v="6"/>
    <n v="5"/>
    <n v="15.5"/>
    <n v="0.31000000000000005"/>
  </r>
  <r>
    <n v="98621"/>
    <x v="136"/>
    <d v="1899-12-30T13:15:11"/>
    <n v="1"/>
    <n v="5"/>
    <x v="0"/>
    <n v="71"/>
    <n v="3.75"/>
    <x v="3"/>
    <x v="10"/>
    <s v="Chocolate Croissant"/>
    <n v="3.75"/>
    <n v="3.75"/>
    <x v="3"/>
    <s v="May"/>
    <x v="6"/>
    <n v="2"/>
    <n v="7.5"/>
    <n v="0.375"/>
  </r>
  <r>
    <n v="98622"/>
    <x v="136"/>
    <d v="1899-12-30T13:16:12"/>
    <n v="2"/>
    <n v="3"/>
    <x v="2"/>
    <n v="30"/>
    <n v="3"/>
    <x v="0"/>
    <x v="0"/>
    <s v="Columbian Medium Roast Lg"/>
    <n v="3"/>
    <n v="6"/>
    <x v="3"/>
    <s v="May"/>
    <x v="6"/>
    <n v="5"/>
    <n v="30"/>
    <n v="0.60000000000000009"/>
  </r>
  <r>
    <n v="98623"/>
    <x v="136"/>
    <d v="1899-12-30T13:16:12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98624"/>
    <x v="136"/>
    <d v="1899-12-30T13:16:48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98625"/>
    <x v="136"/>
    <d v="1899-12-30T13:16:48"/>
    <n v="2"/>
    <n v="8"/>
    <x v="1"/>
    <n v="63"/>
    <n v="0.8"/>
    <x v="4"/>
    <x v="13"/>
    <s v="Carmel syrup"/>
    <n v="0.8"/>
    <n v="1.6"/>
    <x v="3"/>
    <s v="May"/>
    <x v="6"/>
    <n v="2"/>
    <n v="3.2"/>
    <n v="0.16000000000000003"/>
  </r>
  <r>
    <n v="98626"/>
    <x v="136"/>
    <d v="1899-12-30T13:17:43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98627"/>
    <x v="136"/>
    <d v="1899-12-30T13:18:06"/>
    <n v="1"/>
    <n v="5"/>
    <x v="0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98628"/>
    <x v="136"/>
    <d v="1899-12-30T13:23:32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98629"/>
    <x v="136"/>
    <d v="1899-12-30T13:24:57"/>
    <n v="2"/>
    <n v="5"/>
    <x v="0"/>
    <n v="45"/>
    <n v="3"/>
    <x v="1"/>
    <x v="8"/>
    <s v="Peppermint Lg"/>
    <n v="3"/>
    <n v="6"/>
    <x v="3"/>
    <s v="May"/>
    <x v="6"/>
    <n v="5"/>
    <n v="30"/>
    <n v="0.60000000000000009"/>
  </r>
  <r>
    <n v="98630"/>
    <x v="136"/>
    <d v="1899-12-30T13:26:01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31"/>
    <x v="136"/>
    <d v="1899-12-30T13:26:02"/>
    <n v="2"/>
    <n v="5"/>
    <x v="0"/>
    <n v="23"/>
    <n v="2.5"/>
    <x v="0"/>
    <x v="3"/>
    <s v="Our Old Time Diner Blend Rg"/>
    <n v="2.5"/>
    <n v="5"/>
    <x v="3"/>
    <s v="May"/>
    <x v="6"/>
    <n v="5"/>
    <n v="25"/>
    <n v="0.5"/>
  </r>
  <r>
    <n v="98632"/>
    <x v="136"/>
    <d v="1899-12-30T13:27:12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98633"/>
    <x v="136"/>
    <d v="1899-12-30T13:28:32"/>
    <n v="2"/>
    <n v="3"/>
    <x v="2"/>
    <n v="46"/>
    <n v="2.5"/>
    <x v="1"/>
    <x v="7"/>
    <s v="Serenity Green Tea Rg"/>
    <n v="2.5"/>
    <n v="5"/>
    <x v="3"/>
    <s v="May"/>
    <x v="6"/>
    <n v="5"/>
    <n v="25"/>
    <n v="0.5"/>
  </r>
  <r>
    <n v="98634"/>
    <x v="136"/>
    <d v="1899-12-30T13:28:32"/>
    <n v="1"/>
    <n v="3"/>
    <x v="2"/>
    <n v="4"/>
    <n v="20.45"/>
    <x v="6"/>
    <x v="22"/>
    <s v="Primo Espresso Roast"/>
    <n v="20.45"/>
    <n v="20.45"/>
    <x v="3"/>
    <s v="May"/>
    <x v="6"/>
    <n v="3"/>
    <n v="61.349999999999994"/>
    <n v="2.0449999999999999"/>
  </r>
  <r>
    <n v="98635"/>
    <x v="136"/>
    <d v="1899-12-30T13:35:1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98636"/>
    <x v="136"/>
    <d v="1899-12-30T13:36:33"/>
    <n v="1"/>
    <n v="5"/>
    <x v="0"/>
    <n v="23"/>
    <n v="2.5"/>
    <x v="0"/>
    <x v="3"/>
    <s v="Our Old Time Diner Blend Rg"/>
    <n v="2.5"/>
    <n v="2.5"/>
    <x v="3"/>
    <s v="May"/>
    <x v="6"/>
    <n v="5"/>
    <n v="12.5"/>
    <n v="0.25"/>
  </r>
  <r>
    <n v="98637"/>
    <x v="136"/>
    <d v="1899-12-30T13:36:33"/>
    <n v="1"/>
    <n v="5"/>
    <x v="0"/>
    <n v="73"/>
    <n v="3.75"/>
    <x v="3"/>
    <x v="10"/>
    <s v="Almond Croissant"/>
    <n v="3.75"/>
    <n v="3.75"/>
    <x v="3"/>
    <s v="May"/>
    <x v="6"/>
    <n v="2"/>
    <n v="7.5"/>
    <n v="0.375"/>
  </r>
  <r>
    <n v="98638"/>
    <x v="136"/>
    <d v="1899-12-30T13:39:01"/>
    <n v="1"/>
    <n v="5"/>
    <x v="0"/>
    <n v="38"/>
    <n v="3.75"/>
    <x v="0"/>
    <x v="5"/>
    <s v="Latte"/>
    <n v="3.75"/>
    <n v="3.75"/>
    <x v="3"/>
    <s v="May"/>
    <x v="6"/>
    <n v="5"/>
    <n v="18.75"/>
    <n v="0.375"/>
  </r>
  <r>
    <n v="98639"/>
    <x v="136"/>
    <d v="1899-12-30T13:39:01"/>
    <n v="1"/>
    <n v="5"/>
    <x v="0"/>
    <n v="65"/>
    <n v="0.8"/>
    <x v="4"/>
    <x v="17"/>
    <s v="Sugar Free Vanilla syrup"/>
    <n v="0.8"/>
    <n v="0.8"/>
    <x v="3"/>
    <s v="May"/>
    <x v="6"/>
    <n v="2"/>
    <n v="1.6"/>
    <n v="8.0000000000000016E-2"/>
  </r>
  <r>
    <n v="98640"/>
    <x v="136"/>
    <d v="1899-12-30T13:39:25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98641"/>
    <x v="136"/>
    <d v="1899-12-30T13:42:15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42"/>
    <x v="136"/>
    <d v="1899-12-30T13:43:36"/>
    <n v="2"/>
    <n v="3"/>
    <x v="2"/>
    <n v="32"/>
    <n v="3"/>
    <x v="0"/>
    <x v="0"/>
    <s v="Ethiopia Rg"/>
    <n v="3"/>
    <n v="6"/>
    <x v="3"/>
    <s v="May"/>
    <x v="6"/>
    <n v="5"/>
    <n v="30"/>
    <n v="0.60000000000000009"/>
  </r>
  <r>
    <n v="98643"/>
    <x v="136"/>
    <d v="1899-12-30T13:45:38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98644"/>
    <x v="136"/>
    <d v="1899-12-30T13:45:49"/>
    <n v="2"/>
    <n v="3"/>
    <x v="2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98645"/>
    <x v="136"/>
    <d v="1899-12-30T13:46:47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98646"/>
    <x v="136"/>
    <d v="1899-12-30T13:47:11"/>
    <n v="1"/>
    <n v="5"/>
    <x v="0"/>
    <n v="24"/>
    <n v="3"/>
    <x v="0"/>
    <x v="3"/>
    <s v="Our Old Time Diner Blend Lg"/>
    <n v="3"/>
    <n v="3"/>
    <x v="3"/>
    <s v="May"/>
    <x v="6"/>
    <n v="5"/>
    <n v="15"/>
    <n v="0.30000000000000004"/>
  </r>
  <r>
    <n v="98647"/>
    <x v="136"/>
    <d v="1899-12-30T13:47:11"/>
    <n v="1"/>
    <n v="5"/>
    <x v="0"/>
    <n v="76"/>
    <n v="3.5"/>
    <x v="3"/>
    <x v="9"/>
    <s v="Chocolate Chip Biscotti"/>
    <n v="3.5"/>
    <n v="3.5"/>
    <x v="3"/>
    <s v="May"/>
    <x v="6"/>
    <n v="2"/>
    <n v="7"/>
    <n v="0.35000000000000003"/>
  </r>
  <r>
    <n v="98648"/>
    <x v="136"/>
    <d v="1899-12-30T13:48:17"/>
    <n v="2"/>
    <n v="5"/>
    <x v="0"/>
    <n v="54"/>
    <n v="2.5"/>
    <x v="1"/>
    <x v="1"/>
    <s v="Morning Sunrise Chai Rg"/>
    <n v="2.5"/>
    <n v="5"/>
    <x v="3"/>
    <s v="May"/>
    <x v="6"/>
    <n v="5"/>
    <n v="25"/>
    <n v="0.5"/>
  </r>
  <r>
    <n v="98649"/>
    <x v="136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98650"/>
    <x v="136"/>
    <d v="1899-12-30T13:53:11"/>
    <n v="1"/>
    <n v="8"/>
    <x v="1"/>
    <n v="46"/>
    <n v="2.5"/>
    <x v="1"/>
    <x v="7"/>
    <s v="Serenity Green Tea Rg"/>
    <n v="2.5"/>
    <n v="2.5"/>
    <x v="3"/>
    <s v="May"/>
    <x v="6"/>
    <n v="5"/>
    <n v="12.5"/>
    <n v="0.25"/>
  </r>
  <r>
    <n v="98651"/>
    <x v="136"/>
    <d v="1899-12-30T13:53:11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98652"/>
    <x v="136"/>
    <d v="1899-12-30T13:55:37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98653"/>
    <x v="136"/>
    <d v="1899-12-30T13:57:04"/>
    <n v="1"/>
    <n v="3"/>
    <x v="2"/>
    <n v="48"/>
    <n v="2.5"/>
    <x v="1"/>
    <x v="6"/>
    <s v="English Breakfast Rg"/>
    <n v="2.5"/>
    <n v="2.5"/>
    <x v="3"/>
    <s v="May"/>
    <x v="6"/>
    <n v="5"/>
    <n v="12.5"/>
    <n v="0.25"/>
  </r>
  <r>
    <n v="98654"/>
    <x v="136"/>
    <d v="1899-12-30T13:57:04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98655"/>
    <x v="136"/>
    <d v="1899-12-30T13:59:32"/>
    <n v="1"/>
    <n v="5"/>
    <x v="0"/>
    <n v="45"/>
    <n v="3"/>
    <x v="1"/>
    <x v="8"/>
    <s v="Peppermint Lg"/>
    <n v="3"/>
    <n v="3"/>
    <x v="3"/>
    <s v="May"/>
    <x v="6"/>
    <n v="5"/>
    <n v="15"/>
    <n v="0.30000000000000004"/>
  </r>
  <r>
    <n v="98656"/>
    <x v="136"/>
    <d v="1899-12-30T13:59:44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98657"/>
    <x v="136"/>
    <d v="1899-12-30T14:04:26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98658"/>
    <x v="136"/>
    <d v="1899-12-30T14:04:27"/>
    <n v="1"/>
    <n v="5"/>
    <x v="0"/>
    <n v="54"/>
    <n v="2.5"/>
    <x v="1"/>
    <x v="1"/>
    <s v="Morning Sunrise Chai Rg"/>
    <n v="2.5"/>
    <n v="2.5"/>
    <x v="3"/>
    <s v="May"/>
    <x v="7"/>
    <n v="5"/>
    <n v="12.5"/>
    <n v="0.25"/>
  </r>
  <r>
    <n v="98659"/>
    <x v="136"/>
    <d v="1899-12-30T14:05:19"/>
    <n v="1"/>
    <n v="5"/>
    <x v="0"/>
    <n v="28"/>
    <n v="2"/>
    <x v="0"/>
    <x v="0"/>
    <s v="Columbian Medium Roast Sm"/>
    <n v="2"/>
    <n v="2"/>
    <x v="3"/>
    <s v="May"/>
    <x v="7"/>
    <n v="5"/>
    <n v="10"/>
    <n v="0.2"/>
  </r>
  <r>
    <n v="98660"/>
    <x v="136"/>
    <d v="1899-12-30T14:05:23"/>
    <n v="2"/>
    <n v="3"/>
    <x v="2"/>
    <n v="47"/>
    <n v="3"/>
    <x v="1"/>
    <x v="7"/>
    <s v="Serenity Green Tea Lg"/>
    <n v="3"/>
    <n v="6"/>
    <x v="3"/>
    <s v="May"/>
    <x v="7"/>
    <n v="5"/>
    <n v="30"/>
    <n v="0.60000000000000009"/>
  </r>
  <r>
    <n v="98661"/>
    <x v="136"/>
    <d v="1899-12-30T14:07:22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98662"/>
    <x v="136"/>
    <d v="1899-12-30T14:07:22"/>
    <n v="1"/>
    <n v="5"/>
    <x v="0"/>
    <n v="84"/>
    <n v="0.8"/>
    <x v="4"/>
    <x v="13"/>
    <s v="Chocolate syrup"/>
    <n v="0.8"/>
    <n v="0.8"/>
    <x v="3"/>
    <s v="May"/>
    <x v="7"/>
    <n v="2"/>
    <n v="1.6"/>
    <n v="8.0000000000000016E-2"/>
  </r>
  <r>
    <n v="98663"/>
    <x v="136"/>
    <d v="1899-12-30T14:07:22"/>
    <n v="1"/>
    <n v="5"/>
    <x v="0"/>
    <n v="83"/>
    <n v="14"/>
    <x v="8"/>
    <x v="25"/>
    <s v="I Need My Bean! Latte cup"/>
    <n v="14"/>
    <n v="14"/>
    <x v="3"/>
    <s v="May"/>
    <x v="7"/>
    <n v="7"/>
    <n v="98"/>
    <n v="1.4000000000000001"/>
  </r>
  <r>
    <n v="98664"/>
    <x v="136"/>
    <d v="1899-12-30T14:07:25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98665"/>
    <x v="136"/>
    <d v="1899-12-30T14:15:54"/>
    <n v="1"/>
    <n v="8"/>
    <x v="1"/>
    <n v="51"/>
    <n v="3"/>
    <x v="1"/>
    <x v="6"/>
    <s v="Earl Grey Lg"/>
    <n v="3"/>
    <n v="3"/>
    <x v="3"/>
    <s v="May"/>
    <x v="7"/>
    <n v="5"/>
    <n v="15"/>
    <n v="0.30000000000000004"/>
  </r>
  <r>
    <n v="98666"/>
    <x v="136"/>
    <d v="1899-12-30T14:21:33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98667"/>
    <x v="136"/>
    <d v="1899-12-30T14:21:42"/>
    <n v="1"/>
    <n v="8"/>
    <x v="1"/>
    <n v="40"/>
    <n v="3.75"/>
    <x v="0"/>
    <x v="5"/>
    <s v="Cappuccino"/>
    <n v="3.75"/>
    <n v="3.75"/>
    <x v="3"/>
    <s v="May"/>
    <x v="7"/>
    <n v="5"/>
    <n v="18.75"/>
    <n v="0.375"/>
  </r>
  <r>
    <n v="98668"/>
    <x v="136"/>
    <d v="1899-12-30T14:21:42"/>
    <n v="1"/>
    <n v="8"/>
    <x v="1"/>
    <n v="84"/>
    <n v="0.8"/>
    <x v="4"/>
    <x v="13"/>
    <s v="Chocolate syrup"/>
    <n v="0.8"/>
    <n v="0.8"/>
    <x v="3"/>
    <s v="May"/>
    <x v="7"/>
    <n v="2"/>
    <n v="1.6"/>
    <n v="8.0000000000000016E-2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98670"/>
    <x v="136"/>
    <d v="1899-12-30T14:29:40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98671"/>
    <x v="136"/>
    <d v="1899-12-30T14:30:06"/>
    <n v="1"/>
    <n v="5"/>
    <x v="0"/>
    <n v="44"/>
    <n v="2.5"/>
    <x v="1"/>
    <x v="8"/>
    <s v="Peppermint Rg"/>
    <n v="2.5"/>
    <n v="2.5"/>
    <x v="3"/>
    <s v="May"/>
    <x v="7"/>
    <n v="5"/>
    <n v="12.5"/>
    <n v="0.25"/>
  </r>
  <r>
    <n v="98672"/>
    <x v="136"/>
    <d v="1899-12-30T14:30:0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98673"/>
    <x v="136"/>
    <d v="1899-12-30T14:32:38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98674"/>
    <x v="136"/>
    <d v="1899-12-30T14:34:13"/>
    <n v="2"/>
    <n v="3"/>
    <x v="2"/>
    <n v="50"/>
    <n v="2.5"/>
    <x v="1"/>
    <x v="6"/>
    <s v="Earl Grey Rg"/>
    <n v="2.5"/>
    <n v="5"/>
    <x v="3"/>
    <s v="May"/>
    <x v="7"/>
    <n v="5"/>
    <n v="25"/>
    <n v="0.5"/>
  </r>
  <r>
    <n v="98675"/>
    <x v="136"/>
    <d v="1899-12-30T14:35:55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76"/>
    <x v="136"/>
    <d v="1899-12-30T14:37:44"/>
    <n v="2"/>
    <n v="5"/>
    <x v="0"/>
    <n v="33"/>
    <n v="3.5"/>
    <x v="0"/>
    <x v="0"/>
    <s v="Ethiopia Lg"/>
    <n v="3.5"/>
    <n v="7"/>
    <x v="3"/>
    <s v="May"/>
    <x v="7"/>
    <n v="5"/>
    <n v="35"/>
    <n v="0.70000000000000007"/>
  </r>
  <r>
    <n v="98677"/>
    <x v="136"/>
    <d v="1899-12-30T14:38:5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98678"/>
    <x v="136"/>
    <d v="1899-12-30T14:39:07"/>
    <n v="1"/>
    <n v="5"/>
    <x v="0"/>
    <n v="32"/>
    <n v="3"/>
    <x v="0"/>
    <x v="0"/>
    <s v="Ethiopia Rg"/>
    <n v="3"/>
    <n v="3"/>
    <x v="3"/>
    <s v="May"/>
    <x v="7"/>
    <n v="5"/>
    <n v="15"/>
    <n v="0.30000000000000004"/>
  </r>
  <r>
    <n v="98679"/>
    <x v="136"/>
    <d v="1899-12-30T14:40:34"/>
    <n v="1"/>
    <n v="5"/>
    <x v="0"/>
    <n v="49"/>
    <n v="3"/>
    <x v="1"/>
    <x v="6"/>
    <s v="English Breakfast Lg"/>
    <n v="3"/>
    <n v="3"/>
    <x v="3"/>
    <s v="May"/>
    <x v="7"/>
    <n v="5"/>
    <n v="15"/>
    <n v="0.30000000000000004"/>
  </r>
  <r>
    <n v="98680"/>
    <x v="136"/>
    <d v="1899-12-30T14:42:28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98681"/>
    <x v="136"/>
    <d v="1899-12-30T14:48:02"/>
    <n v="1"/>
    <n v="5"/>
    <x v="0"/>
    <n v="38"/>
    <n v="3.75"/>
    <x v="0"/>
    <x v="5"/>
    <s v="Latte"/>
    <n v="3.75"/>
    <n v="3.75"/>
    <x v="3"/>
    <s v="May"/>
    <x v="7"/>
    <n v="5"/>
    <n v="18.75"/>
    <n v="0.375"/>
  </r>
  <r>
    <n v="98682"/>
    <x v="136"/>
    <d v="1899-12-30T14:48:02"/>
    <n v="2"/>
    <n v="5"/>
    <x v="0"/>
    <n v="65"/>
    <n v="0.8"/>
    <x v="4"/>
    <x v="17"/>
    <s v="Sugar Free Vanilla syrup"/>
    <n v="0.8"/>
    <n v="1.6"/>
    <x v="3"/>
    <s v="May"/>
    <x v="7"/>
    <n v="2"/>
    <n v="3.2"/>
    <n v="0.16000000000000003"/>
  </r>
  <r>
    <n v="98683"/>
    <x v="136"/>
    <d v="1899-12-30T14:48:0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98684"/>
    <x v="136"/>
    <d v="1899-12-30T14:49:14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98685"/>
    <x v="136"/>
    <d v="1899-12-30T14:51:59"/>
    <n v="2"/>
    <n v="3"/>
    <x v="2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98686"/>
    <x v="136"/>
    <d v="1899-12-30T14:51:59"/>
    <n v="1"/>
    <n v="3"/>
    <x v="2"/>
    <n v="79"/>
    <n v="3.75"/>
    <x v="3"/>
    <x v="4"/>
    <s v="Jumbo Savory Scone"/>
    <n v="3.75"/>
    <n v="3.75"/>
    <x v="3"/>
    <s v="May"/>
    <x v="7"/>
    <n v="2"/>
    <n v="7.5"/>
    <n v="0.375"/>
  </r>
  <r>
    <n v="98687"/>
    <x v="136"/>
    <d v="1899-12-30T14:52:06"/>
    <n v="1"/>
    <n v="3"/>
    <x v="2"/>
    <n v="37"/>
    <n v="3"/>
    <x v="0"/>
    <x v="5"/>
    <s v="Espresso shot"/>
    <n v="3"/>
    <n v="3"/>
    <x v="3"/>
    <s v="May"/>
    <x v="7"/>
    <n v="5"/>
    <n v="15"/>
    <n v="0.30000000000000004"/>
  </r>
  <r>
    <n v="98688"/>
    <x v="136"/>
    <d v="1899-12-30T14:53:24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98689"/>
    <x v="136"/>
    <d v="1899-12-30T14:54:29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98690"/>
    <x v="136"/>
    <d v="1899-12-30T14:54:29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98691"/>
    <x v="136"/>
    <d v="1899-12-30T14:59:17"/>
    <n v="2"/>
    <n v="3"/>
    <x v="2"/>
    <n v="29"/>
    <n v="2.5"/>
    <x v="0"/>
    <x v="0"/>
    <s v="Columbian Medium Roast Rg"/>
    <n v="2.5"/>
    <n v="5"/>
    <x v="3"/>
    <s v="May"/>
    <x v="7"/>
    <n v="5"/>
    <n v="25"/>
    <n v="0.5"/>
  </r>
  <r>
    <n v="98692"/>
    <x v="136"/>
    <d v="1899-12-30T14:59:49"/>
    <n v="1"/>
    <n v="3"/>
    <x v="2"/>
    <n v="32"/>
    <n v="3"/>
    <x v="0"/>
    <x v="0"/>
    <s v="Ethiopia Rg"/>
    <n v="3"/>
    <n v="3"/>
    <x v="3"/>
    <s v="May"/>
    <x v="7"/>
    <n v="5"/>
    <n v="15"/>
    <n v="0.30000000000000004"/>
  </r>
  <r>
    <n v="98693"/>
    <x v="136"/>
    <d v="1899-12-30T15:12:01"/>
    <n v="1"/>
    <n v="8"/>
    <x v="1"/>
    <n v="22"/>
    <n v="2"/>
    <x v="0"/>
    <x v="3"/>
    <s v="Our Old Time Diner Blend Sm"/>
    <n v="2"/>
    <n v="2"/>
    <x v="3"/>
    <s v="May"/>
    <x v="8"/>
    <n v="5"/>
    <n v="10"/>
    <n v="0.2"/>
  </r>
  <r>
    <n v="98694"/>
    <x v="136"/>
    <d v="1899-12-30T15:16:54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98695"/>
    <x v="136"/>
    <d v="1899-12-30T15:16:54"/>
    <n v="1"/>
    <n v="3"/>
    <x v="2"/>
    <n v="81"/>
    <n v="28"/>
    <x v="8"/>
    <x v="28"/>
    <s v="I Need My Bean! T-shirt"/>
    <n v="28"/>
    <n v="28"/>
    <x v="3"/>
    <s v="May"/>
    <x v="8"/>
    <n v="7"/>
    <n v="196"/>
    <n v="2.8000000000000003"/>
  </r>
  <r>
    <n v="98696"/>
    <x v="136"/>
    <d v="1899-12-30T15:19:41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98697"/>
    <x v="136"/>
    <d v="1899-12-30T15:19:41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98698"/>
    <x v="136"/>
    <d v="1899-12-30T15:19:56"/>
    <n v="2"/>
    <n v="3"/>
    <x v="2"/>
    <n v="58"/>
    <n v="3.5"/>
    <x v="2"/>
    <x v="2"/>
    <s v="Dark chocolate Rg"/>
    <n v="3.5"/>
    <n v="7"/>
    <x v="3"/>
    <s v="May"/>
    <x v="8"/>
    <n v="5"/>
    <n v="35"/>
    <n v="0.70000000000000007"/>
  </r>
  <r>
    <n v="98699"/>
    <x v="136"/>
    <d v="1899-12-30T15:19:56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00"/>
    <x v="136"/>
    <d v="1899-12-30T15:23:45"/>
    <n v="1"/>
    <n v="5"/>
    <x v="0"/>
    <n v="51"/>
    <n v="3"/>
    <x v="1"/>
    <x v="6"/>
    <s v="Earl Grey Lg"/>
    <n v="3"/>
    <n v="3"/>
    <x v="3"/>
    <s v="May"/>
    <x v="8"/>
    <n v="5"/>
    <n v="15"/>
    <n v="0.30000000000000004"/>
  </r>
  <r>
    <n v="98701"/>
    <x v="136"/>
    <d v="1899-12-30T15:23:45"/>
    <n v="1"/>
    <n v="5"/>
    <x v="0"/>
    <n v="70"/>
    <n v="3.25"/>
    <x v="3"/>
    <x v="4"/>
    <s v="Cranberry Scone"/>
    <n v="3.25"/>
    <n v="3.25"/>
    <x v="3"/>
    <s v="May"/>
    <x v="8"/>
    <n v="2"/>
    <n v="6.5"/>
    <n v="0.32500000000000001"/>
  </r>
  <r>
    <n v="98702"/>
    <x v="136"/>
    <d v="1899-12-30T15:30:42"/>
    <n v="2"/>
    <n v="8"/>
    <x v="1"/>
    <n v="58"/>
    <n v="3.5"/>
    <x v="2"/>
    <x v="2"/>
    <s v="Dark chocolate Rg"/>
    <n v="3.5"/>
    <n v="7"/>
    <x v="3"/>
    <s v="May"/>
    <x v="8"/>
    <n v="5"/>
    <n v="35"/>
    <n v="0.70000000000000007"/>
  </r>
  <r>
    <n v="98703"/>
    <x v="136"/>
    <d v="1899-12-30T15:31:07"/>
    <n v="2"/>
    <n v="5"/>
    <x v="0"/>
    <n v="59"/>
    <n v="4.5"/>
    <x v="2"/>
    <x v="2"/>
    <s v="Dark chocolate Lg"/>
    <n v="4.5"/>
    <n v="9"/>
    <x v="3"/>
    <s v="May"/>
    <x v="8"/>
    <n v="5"/>
    <n v="45"/>
    <n v="0.9"/>
  </r>
  <r>
    <n v="98704"/>
    <x v="136"/>
    <d v="1899-12-30T15:39:51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98705"/>
    <x v="136"/>
    <d v="1899-12-30T15:39:5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98706"/>
    <x v="136"/>
    <d v="1899-12-30T15:39:57"/>
    <n v="2"/>
    <n v="3"/>
    <x v="2"/>
    <n v="27"/>
    <n v="3.5"/>
    <x v="0"/>
    <x v="11"/>
    <s v="Brazilian Lg"/>
    <n v="3.5"/>
    <n v="7"/>
    <x v="3"/>
    <s v="May"/>
    <x v="8"/>
    <n v="5"/>
    <n v="35"/>
    <n v="0.70000000000000007"/>
  </r>
  <r>
    <n v="98707"/>
    <x v="136"/>
    <d v="1899-12-30T15:39:57"/>
    <n v="1"/>
    <n v="3"/>
    <x v="2"/>
    <n v="70"/>
    <n v="3.25"/>
    <x v="3"/>
    <x v="4"/>
    <s v="Cranberry Scone"/>
    <n v="3.25"/>
    <n v="3.25"/>
    <x v="3"/>
    <s v="May"/>
    <x v="8"/>
    <n v="2"/>
    <n v="6.5"/>
    <n v="0.32500000000000001"/>
  </r>
  <r>
    <n v="98708"/>
    <x v="136"/>
    <d v="1899-12-30T15:41:33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98709"/>
    <x v="136"/>
    <d v="1899-12-30T15:41:33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98710"/>
    <x v="136"/>
    <d v="1899-12-30T15:41:33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98711"/>
    <x v="136"/>
    <d v="1899-12-30T15:44:06"/>
    <n v="1"/>
    <n v="5"/>
    <x v="0"/>
    <n v="36"/>
    <n v="3.75"/>
    <x v="0"/>
    <x v="12"/>
    <s v="Jamaican Coffee River Lg"/>
    <n v="3.75"/>
    <n v="3.75"/>
    <x v="3"/>
    <s v="May"/>
    <x v="8"/>
    <n v="5"/>
    <n v="18.75"/>
    <n v="0.375"/>
  </r>
  <r>
    <n v="98712"/>
    <x v="136"/>
    <d v="1899-12-30T15:44:34"/>
    <n v="1"/>
    <n v="5"/>
    <x v="0"/>
    <n v="33"/>
    <n v="3.5"/>
    <x v="0"/>
    <x v="0"/>
    <s v="Ethiopia Lg"/>
    <n v="3.5"/>
    <n v="3.5"/>
    <x v="3"/>
    <s v="May"/>
    <x v="8"/>
    <n v="5"/>
    <n v="17.5"/>
    <n v="0.35000000000000003"/>
  </r>
  <r>
    <n v="98713"/>
    <x v="136"/>
    <d v="1899-12-30T15:44:48"/>
    <n v="2"/>
    <n v="8"/>
    <x v="1"/>
    <n v="39"/>
    <n v="4.25"/>
    <x v="0"/>
    <x v="5"/>
    <s v="Latte Rg"/>
    <n v="4.25"/>
    <n v="8.5"/>
    <x v="3"/>
    <s v="May"/>
    <x v="8"/>
    <n v="5"/>
    <n v="42.5"/>
    <n v="0.85000000000000009"/>
  </r>
  <r>
    <n v="98714"/>
    <x v="136"/>
    <d v="1899-12-30T15:45:00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98715"/>
    <x v="136"/>
    <d v="1899-12-30T15:45:30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98716"/>
    <x v="136"/>
    <d v="1899-12-30T15:46:14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98717"/>
    <x v="136"/>
    <d v="1899-12-30T15:46:14"/>
    <n v="2"/>
    <n v="5"/>
    <x v="0"/>
    <n v="64"/>
    <n v="0.8"/>
    <x v="4"/>
    <x v="13"/>
    <s v="Hazelnut syrup"/>
    <n v="0.8"/>
    <n v="1.6"/>
    <x v="3"/>
    <s v="May"/>
    <x v="8"/>
    <n v="2"/>
    <n v="3.2"/>
    <n v="0.16000000000000003"/>
  </r>
  <r>
    <n v="98718"/>
    <x v="136"/>
    <d v="1899-12-30T15:48:43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19"/>
    <x v="136"/>
    <d v="1899-12-30T15:49:19"/>
    <n v="2"/>
    <n v="3"/>
    <x v="2"/>
    <n v="30"/>
    <n v="3"/>
    <x v="0"/>
    <x v="0"/>
    <s v="Columbian Medium Roast Lg"/>
    <n v="3"/>
    <n v="6"/>
    <x v="3"/>
    <s v="May"/>
    <x v="8"/>
    <n v="5"/>
    <n v="30"/>
    <n v="0.60000000000000009"/>
  </r>
  <r>
    <n v="98720"/>
    <x v="136"/>
    <d v="1899-12-30T15:49:19"/>
    <n v="1"/>
    <n v="3"/>
    <x v="2"/>
    <n v="74"/>
    <n v="3.5"/>
    <x v="3"/>
    <x v="9"/>
    <s v="Ginger Biscotti"/>
    <n v="3.5"/>
    <n v="3.5"/>
    <x v="3"/>
    <s v="May"/>
    <x v="8"/>
    <n v="2"/>
    <n v="7"/>
    <n v="0.35000000000000003"/>
  </r>
  <r>
    <n v="98721"/>
    <x v="136"/>
    <d v="1899-12-30T15:50:50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98722"/>
    <x v="136"/>
    <d v="1899-12-30T15:52:24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98723"/>
    <x v="136"/>
    <d v="1899-12-30T15:52:46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4"/>
    <x v="136"/>
    <d v="1899-12-30T15:52:46"/>
    <n v="1"/>
    <n v="8"/>
    <x v="1"/>
    <n v="72"/>
    <n v="3.25"/>
    <x v="3"/>
    <x v="4"/>
    <s v="Ginger Scone"/>
    <n v="3.25"/>
    <n v="3.25"/>
    <x v="3"/>
    <s v="May"/>
    <x v="8"/>
    <n v="2"/>
    <n v="6.5"/>
    <n v="0.32500000000000001"/>
  </r>
  <r>
    <n v="98725"/>
    <x v="136"/>
    <d v="1899-12-30T15:52:52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98726"/>
    <x v="136"/>
    <d v="1899-12-30T15:56:4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98727"/>
    <x v="136"/>
    <d v="1899-12-30T15:56:49"/>
    <n v="2"/>
    <n v="8"/>
    <x v="1"/>
    <n v="22"/>
    <n v="2"/>
    <x v="0"/>
    <x v="3"/>
    <s v="Our Old Time Diner Blend Sm"/>
    <n v="2"/>
    <n v="4"/>
    <x v="3"/>
    <s v="May"/>
    <x v="8"/>
    <n v="5"/>
    <n v="20"/>
    <n v="0.4"/>
  </r>
  <r>
    <n v="98728"/>
    <x v="136"/>
    <d v="1899-12-30T15:57:52"/>
    <n v="1"/>
    <n v="5"/>
    <x v="0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98729"/>
    <x v="136"/>
    <d v="1899-12-30T15:57:52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98731"/>
    <x v="136"/>
    <d v="1899-12-30T15:58:56"/>
    <n v="2"/>
    <n v="8"/>
    <x v="1"/>
    <n v="35"/>
    <n v="3.1"/>
    <x v="0"/>
    <x v="12"/>
    <s v="Jamaican Coffee River Rg"/>
    <n v="3.1"/>
    <n v="6.2"/>
    <x v="3"/>
    <s v="May"/>
    <x v="8"/>
    <n v="5"/>
    <n v="31"/>
    <n v="0.62000000000000011"/>
  </r>
  <r>
    <n v="98732"/>
    <x v="136"/>
    <d v="1899-12-30T16:02:04"/>
    <n v="1"/>
    <n v="5"/>
    <x v="0"/>
    <n v="59"/>
    <n v="4.5"/>
    <x v="2"/>
    <x v="2"/>
    <s v="Dark chocolate Lg"/>
    <n v="4.5"/>
    <n v="4.5"/>
    <x v="3"/>
    <s v="May"/>
    <x v="9"/>
    <n v="5"/>
    <n v="22.5"/>
    <n v="0.45"/>
  </r>
  <r>
    <n v="98733"/>
    <x v="136"/>
    <d v="1899-12-30T16:02:07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98734"/>
    <x v="136"/>
    <d v="1899-12-30T16:02:07"/>
    <n v="2"/>
    <n v="3"/>
    <x v="2"/>
    <n v="65"/>
    <n v="0.8"/>
    <x v="4"/>
    <x v="17"/>
    <s v="Sugar Free Vanilla syrup"/>
    <n v="0.8"/>
    <n v="1.6"/>
    <x v="3"/>
    <s v="May"/>
    <x v="9"/>
    <n v="2"/>
    <n v="3.2"/>
    <n v="0.16000000000000003"/>
  </r>
  <r>
    <n v="98735"/>
    <x v="136"/>
    <d v="1899-12-30T16:05:55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36"/>
    <x v="136"/>
    <d v="1899-12-30T16:05:55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98737"/>
    <x v="136"/>
    <d v="1899-12-30T16:09:59"/>
    <n v="1"/>
    <n v="3"/>
    <x v="2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98738"/>
    <x v="136"/>
    <d v="1899-12-30T16:0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39"/>
    <x v="136"/>
    <d v="1899-12-30T16:14:42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98740"/>
    <x v="136"/>
    <d v="1899-12-30T16:15:30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41"/>
    <x v="136"/>
    <d v="1899-12-30T16:15:30"/>
    <n v="2"/>
    <n v="5"/>
    <x v="0"/>
    <n v="84"/>
    <n v="0.8"/>
    <x v="4"/>
    <x v="13"/>
    <s v="Chocolate syrup"/>
    <n v="0.8"/>
    <n v="1.6"/>
    <x v="3"/>
    <s v="May"/>
    <x v="9"/>
    <n v="2"/>
    <n v="3.2"/>
    <n v="0.16000000000000003"/>
  </r>
  <r>
    <n v="98742"/>
    <x v="136"/>
    <d v="1899-12-30T16:15:30"/>
    <n v="1"/>
    <n v="5"/>
    <x v="0"/>
    <n v="6"/>
    <n v="21"/>
    <x v="6"/>
    <x v="15"/>
    <s v="Ethiopia"/>
    <n v="21"/>
    <n v="21"/>
    <x v="3"/>
    <s v="May"/>
    <x v="9"/>
    <n v="3"/>
    <n v="63"/>
    <n v="2.1"/>
  </r>
  <r>
    <n v="98743"/>
    <x v="136"/>
    <d v="1899-12-30T16:16:37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98744"/>
    <x v="136"/>
    <d v="1899-12-30T16:16:59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45"/>
    <x v="136"/>
    <d v="1899-12-30T16:17:10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98746"/>
    <x v="136"/>
    <d v="1899-12-30T16:17:33"/>
    <n v="1"/>
    <n v="8"/>
    <x v="1"/>
    <n v="51"/>
    <n v="3"/>
    <x v="1"/>
    <x v="6"/>
    <s v="Earl Grey Lg"/>
    <n v="3"/>
    <n v="3"/>
    <x v="3"/>
    <s v="May"/>
    <x v="9"/>
    <n v="5"/>
    <n v="15"/>
    <n v="0.30000000000000004"/>
  </r>
  <r>
    <n v="98747"/>
    <x v="136"/>
    <d v="1899-12-30T16:18:38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8"/>
    <x v="136"/>
    <d v="1899-12-30T16:21:32"/>
    <n v="2"/>
    <n v="5"/>
    <x v="0"/>
    <n v="53"/>
    <n v="3"/>
    <x v="1"/>
    <x v="1"/>
    <s v="Traditional Blend Chai Lg"/>
    <n v="3"/>
    <n v="6"/>
    <x v="3"/>
    <s v="May"/>
    <x v="9"/>
    <n v="5"/>
    <n v="30"/>
    <n v="0.60000000000000009"/>
  </r>
  <r>
    <n v="98749"/>
    <x v="136"/>
    <d v="1899-12-30T16:24:04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98750"/>
    <x v="136"/>
    <d v="1899-12-30T16:24:04"/>
    <n v="1"/>
    <n v="5"/>
    <x v="0"/>
    <n v="83"/>
    <n v="14"/>
    <x v="8"/>
    <x v="25"/>
    <s v="I Need My Bean! Latte cup"/>
    <n v="14"/>
    <n v="14"/>
    <x v="3"/>
    <s v="May"/>
    <x v="9"/>
    <n v="7"/>
    <n v="98"/>
    <n v="1.4000000000000001"/>
  </r>
  <r>
    <n v="98751"/>
    <x v="136"/>
    <d v="1899-12-30T16:25:05"/>
    <n v="1"/>
    <n v="5"/>
    <x v="0"/>
    <n v="36"/>
    <n v="3.75"/>
    <x v="0"/>
    <x v="12"/>
    <s v="Jamaican Coffee River Lg"/>
    <n v="3.75"/>
    <n v="3.75"/>
    <x v="3"/>
    <s v="May"/>
    <x v="9"/>
    <n v="5"/>
    <n v="18.75"/>
    <n v="0.375"/>
  </r>
  <r>
    <n v="98752"/>
    <x v="136"/>
    <d v="1899-12-30T16:26:33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98753"/>
    <x v="136"/>
    <d v="1899-12-30T16:28:53"/>
    <n v="1"/>
    <n v="8"/>
    <x v="1"/>
    <n v="87"/>
    <n v="3"/>
    <x v="0"/>
    <x v="5"/>
    <s v="Ouro Brasileiro shot"/>
    <n v="3"/>
    <n v="3"/>
    <x v="3"/>
    <s v="May"/>
    <x v="9"/>
    <n v="5"/>
    <n v="15"/>
    <n v="0.30000000000000004"/>
  </r>
  <r>
    <n v="98754"/>
    <x v="136"/>
    <d v="1899-12-30T16:29:23"/>
    <n v="2"/>
    <n v="5"/>
    <x v="0"/>
    <n v="60"/>
    <n v="3.75"/>
    <x v="2"/>
    <x v="2"/>
    <s v="Sustainably Grown Organic Rg"/>
    <n v="3.75"/>
    <n v="7.5"/>
    <x v="3"/>
    <s v="May"/>
    <x v="9"/>
    <n v="5"/>
    <n v="37.5"/>
    <n v="0.75"/>
  </r>
  <r>
    <n v="98755"/>
    <x v="136"/>
    <d v="1899-12-30T16:30:1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98756"/>
    <x v="136"/>
    <d v="1899-12-30T16:31:02"/>
    <n v="1"/>
    <n v="5"/>
    <x v="0"/>
    <n v="87"/>
    <n v="3"/>
    <x v="0"/>
    <x v="5"/>
    <s v="Ouro Brasileiro shot"/>
    <n v="3"/>
    <n v="3"/>
    <x v="3"/>
    <s v="May"/>
    <x v="9"/>
    <n v="5"/>
    <n v="15"/>
    <n v="0.30000000000000004"/>
  </r>
  <r>
    <n v="98757"/>
    <x v="136"/>
    <d v="1899-12-30T16:32:26"/>
    <n v="1"/>
    <n v="8"/>
    <x v="1"/>
    <n v="22"/>
    <n v="2"/>
    <x v="0"/>
    <x v="3"/>
    <s v="Our Old Time Diner Blend Sm"/>
    <n v="2"/>
    <n v="2"/>
    <x v="3"/>
    <s v="May"/>
    <x v="9"/>
    <n v="5"/>
    <n v="10"/>
    <n v="0.2"/>
  </r>
  <r>
    <n v="98758"/>
    <x v="136"/>
    <d v="1899-12-30T16:34:27"/>
    <n v="2"/>
    <n v="8"/>
    <x v="1"/>
    <n v="39"/>
    <n v="4.25"/>
    <x v="0"/>
    <x v="5"/>
    <s v="Latte Rg"/>
    <n v="4.25"/>
    <n v="8.5"/>
    <x v="3"/>
    <s v="May"/>
    <x v="9"/>
    <n v="5"/>
    <n v="42.5"/>
    <n v="0.85000000000000009"/>
  </r>
  <r>
    <n v="98759"/>
    <x v="136"/>
    <d v="1899-12-30T16:37:22"/>
    <n v="1"/>
    <n v="5"/>
    <x v="0"/>
    <n v="30"/>
    <n v="3"/>
    <x v="0"/>
    <x v="0"/>
    <s v="Columbian Medium Roast Lg"/>
    <n v="3"/>
    <n v="3"/>
    <x v="3"/>
    <s v="May"/>
    <x v="9"/>
    <n v="5"/>
    <n v="15"/>
    <n v="0.30000000000000004"/>
  </r>
  <r>
    <n v="98760"/>
    <x v="136"/>
    <d v="1899-12-30T16:39:52"/>
    <n v="2"/>
    <n v="3"/>
    <x v="2"/>
    <n v="32"/>
    <n v="3"/>
    <x v="0"/>
    <x v="0"/>
    <s v="Ethiopia Rg"/>
    <n v="3"/>
    <n v="6"/>
    <x v="3"/>
    <s v="May"/>
    <x v="9"/>
    <n v="5"/>
    <n v="30"/>
    <n v="0.60000000000000009"/>
  </r>
  <r>
    <n v="98761"/>
    <x v="136"/>
    <d v="1899-12-30T16:39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98762"/>
    <x v="136"/>
    <d v="1899-12-30T16:39:59"/>
    <n v="1"/>
    <n v="3"/>
    <x v="2"/>
    <n v="65"/>
    <n v="0.8"/>
    <x v="4"/>
    <x v="17"/>
    <s v="Sugar Free Vanilla syrup"/>
    <n v="0.8"/>
    <n v="0.8"/>
    <x v="3"/>
    <s v="May"/>
    <x v="9"/>
    <n v="2"/>
    <n v="1.6"/>
    <n v="8.0000000000000016E-2"/>
  </r>
  <r>
    <n v="98763"/>
    <x v="136"/>
    <d v="1899-12-30T16:39:59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98764"/>
    <x v="136"/>
    <d v="1899-12-30T16:40:31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98765"/>
    <x v="136"/>
    <d v="1899-12-30T16:40:31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98766"/>
    <x v="136"/>
    <d v="1899-12-30T16:43:45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98767"/>
    <x v="136"/>
    <d v="1899-12-30T16:49:27"/>
    <n v="1"/>
    <n v="8"/>
    <x v="1"/>
    <n v="24"/>
    <n v="3"/>
    <x v="0"/>
    <x v="3"/>
    <s v="Our Old Time Diner Blend Lg"/>
    <n v="3"/>
    <n v="3"/>
    <x v="3"/>
    <s v="May"/>
    <x v="9"/>
    <n v="5"/>
    <n v="15"/>
    <n v="0.30000000000000004"/>
  </r>
  <r>
    <n v="98768"/>
    <x v="136"/>
    <d v="1899-12-30T16:49:46"/>
    <n v="1"/>
    <n v="5"/>
    <x v="0"/>
    <n v="37"/>
    <n v="3"/>
    <x v="0"/>
    <x v="5"/>
    <s v="Espresso shot"/>
    <n v="3"/>
    <n v="3"/>
    <x v="3"/>
    <s v="May"/>
    <x v="9"/>
    <n v="5"/>
    <n v="15"/>
    <n v="0.30000000000000004"/>
  </r>
  <r>
    <n v="98769"/>
    <x v="136"/>
    <d v="1899-12-30T16:49:46"/>
    <n v="1"/>
    <n v="5"/>
    <x v="0"/>
    <n v="64"/>
    <n v="0.8"/>
    <x v="4"/>
    <x v="13"/>
    <s v="Hazelnut syrup"/>
    <n v="0.8"/>
    <n v="0.8"/>
    <x v="3"/>
    <s v="May"/>
    <x v="9"/>
    <n v="2"/>
    <n v="1.6"/>
    <n v="8.0000000000000016E-2"/>
  </r>
  <r>
    <n v="98770"/>
    <x v="136"/>
    <d v="1899-12-30T16:53:47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98771"/>
    <x v="136"/>
    <d v="1899-12-30T16:54:45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98772"/>
    <x v="136"/>
    <d v="1899-12-30T16:55:15"/>
    <n v="1"/>
    <n v="5"/>
    <x v="0"/>
    <n v="55"/>
    <n v="4"/>
    <x v="1"/>
    <x v="1"/>
    <s v="Morning Sunrise Chai Lg"/>
    <n v="4"/>
    <n v="4"/>
    <x v="3"/>
    <s v="May"/>
    <x v="9"/>
    <n v="5"/>
    <n v="20"/>
    <n v="0.4"/>
  </r>
  <r>
    <n v="98773"/>
    <x v="136"/>
    <d v="1899-12-30T16:55:29"/>
    <n v="2"/>
    <n v="5"/>
    <x v="0"/>
    <n v="87"/>
    <n v="3"/>
    <x v="0"/>
    <x v="5"/>
    <s v="Ouro Brasileiro shot"/>
    <n v="3"/>
    <n v="6"/>
    <x v="3"/>
    <s v="May"/>
    <x v="9"/>
    <n v="5"/>
    <n v="30"/>
    <n v="0.60000000000000009"/>
  </r>
  <r>
    <n v="98774"/>
    <x v="136"/>
    <d v="1899-12-30T17:01:47"/>
    <n v="1"/>
    <n v="5"/>
    <x v="0"/>
    <n v="60"/>
    <n v="3.75"/>
    <x v="2"/>
    <x v="2"/>
    <s v="Sustainably Grown Organic Rg"/>
    <n v="3.75"/>
    <n v="3.75"/>
    <x v="3"/>
    <s v="May"/>
    <x v="10"/>
    <n v="5"/>
    <n v="18.75"/>
    <n v="0.375"/>
  </r>
  <r>
    <n v="98775"/>
    <x v="136"/>
    <d v="1899-12-30T17:03:44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76"/>
    <x v="136"/>
    <d v="1899-12-30T17:06:43"/>
    <n v="1"/>
    <n v="5"/>
    <x v="0"/>
    <n v="54"/>
    <n v="2.5"/>
    <x v="1"/>
    <x v="1"/>
    <s v="Morning Sunrise Chai Rg"/>
    <n v="2.5"/>
    <n v="2.5"/>
    <x v="3"/>
    <s v="May"/>
    <x v="10"/>
    <n v="5"/>
    <n v="12.5"/>
    <n v="0.25"/>
  </r>
  <r>
    <n v="98777"/>
    <x v="136"/>
    <d v="1899-12-30T17:06:43"/>
    <n v="1"/>
    <n v="5"/>
    <x v="0"/>
    <n v="69"/>
    <n v="3.25"/>
    <x v="3"/>
    <x v="9"/>
    <s v="Hazelnut Biscotti"/>
    <n v="3.25"/>
    <n v="3.25"/>
    <x v="3"/>
    <s v="May"/>
    <x v="10"/>
    <n v="2"/>
    <n v="6.5"/>
    <n v="0.32500000000000001"/>
  </r>
  <r>
    <n v="98778"/>
    <x v="136"/>
    <d v="1899-12-30T17:08:42"/>
    <n v="1"/>
    <n v="5"/>
    <x v="0"/>
    <n v="35"/>
    <n v="3.1"/>
    <x v="0"/>
    <x v="12"/>
    <s v="Jamaican Coffee River Rg"/>
    <n v="3.1"/>
    <n v="3.1"/>
    <x v="3"/>
    <s v="May"/>
    <x v="10"/>
    <n v="5"/>
    <n v="15.5"/>
    <n v="0.31000000000000005"/>
  </r>
  <r>
    <n v="98779"/>
    <x v="136"/>
    <d v="1899-12-30T17:08:42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98780"/>
    <x v="136"/>
    <d v="1899-12-30T17:08:49"/>
    <n v="2"/>
    <n v="5"/>
    <x v="0"/>
    <n v="43"/>
    <n v="3"/>
    <x v="1"/>
    <x v="8"/>
    <s v="Lemon Grass Lg"/>
    <n v="3"/>
    <n v="6"/>
    <x v="3"/>
    <s v="May"/>
    <x v="10"/>
    <n v="5"/>
    <n v="30"/>
    <n v="0.60000000000000009"/>
  </r>
  <r>
    <n v="98781"/>
    <x v="136"/>
    <d v="1899-12-30T17:11:10"/>
    <n v="1"/>
    <n v="5"/>
    <x v="0"/>
    <n v="40"/>
    <n v="3.75"/>
    <x v="0"/>
    <x v="5"/>
    <s v="Cappuccino"/>
    <n v="3.75"/>
    <n v="3.75"/>
    <x v="3"/>
    <s v="May"/>
    <x v="10"/>
    <n v="5"/>
    <n v="18.75"/>
    <n v="0.375"/>
  </r>
  <r>
    <n v="98782"/>
    <x v="136"/>
    <d v="1899-12-30T17:11:10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98783"/>
    <x v="136"/>
    <d v="1899-12-30T17:12:14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98784"/>
    <x v="136"/>
    <d v="1899-12-30T17:16:27"/>
    <n v="1"/>
    <n v="5"/>
    <x v="0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98785"/>
    <x v="136"/>
    <d v="1899-12-30T17:17:51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786"/>
    <x v="136"/>
    <d v="1899-12-30T17:19:18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98787"/>
    <x v="136"/>
    <d v="1899-12-30T17:20:00"/>
    <n v="1"/>
    <n v="3"/>
    <x v="2"/>
    <n v="46"/>
    <n v="2.5"/>
    <x v="1"/>
    <x v="7"/>
    <s v="Serenity Green Tea Rg"/>
    <n v="2.5"/>
    <n v="2.5"/>
    <x v="3"/>
    <s v="May"/>
    <x v="10"/>
    <n v="5"/>
    <n v="12.5"/>
    <n v="0.25"/>
  </r>
  <r>
    <n v="98788"/>
    <x v="136"/>
    <d v="1899-12-30T17:21:4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89"/>
    <x v="136"/>
    <d v="1899-12-30T17:21:45"/>
    <n v="1"/>
    <n v="3"/>
    <x v="2"/>
    <n v="81"/>
    <n v="28"/>
    <x v="8"/>
    <x v="28"/>
    <s v="I Need My Bean! T-shirt"/>
    <n v="28"/>
    <n v="28"/>
    <x v="3"/>
    <s v="May"/>
    <x v="10"/>
    <n v="7"/>
    <n v="196"/>
    <n v="2.8000000000000003"/>
  </r>
  <r>
    <n v="98790"/>
    <x v="136"/>
    <d v="1899-12-30T17:24:18"/>
    <n v="1"/>
    <n v="8"/>
    <x v="1"/>
    <n v="50"/>
    <n v="2.5"/>
    <x v="1"/>
    <x v="6"/>
    <s v="Earl Grey Rg"/>
    <n v="2.5"/>
    <n v="2.5"/>
    <x v="3"/>
    <s v="May"/>
    <x v="10"/>
    <n v="5"/>
    <n v="12.5"/>
    <n v="0.25"/>
  </r>
  <r>
    <n v="98791"/>
    <x v="136"/>
    <d v="1899-12-30T17:24:31"/>
    <n v="2"/>
    <n v="5"/>
    <x v="0"/>
    <n v="54"/>
    <n v="2.5"/>
    <x v="1"/>
    <x v="1"/>
    <s v="Morning Sunrise Chai Rg"/>
    <n v="2.5"/>
    <n v="5"/>
    <x v="3"/>
    <s v="May"/>
    <x v="10"/>
    <n v="5"/>
    <n v="25"/>
    <n v="0.5"/>
  </r>
  <r>
    <n v="98792"/>
    <x v="136"/>
    <d v="1899-12-30T17:24:31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98793"/>
    <x v="136"/>
    <d v="1899-12-30T17:25:05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98794"/>
    <x v="136"/>
    <d v="1899-12-30T17:25:3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98795"/>
    <x v="136"/>
    <d v="1899-12-30T17:25:35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796"/>
    <x v="136"/>
    <d v="1899-12-30T17:26:06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98797"/>
    <x v="136"/>
    <d v="1899-12-30T17:27:49"/>
    <n v="2"/>
    <n v="3"/>
    <x v="2"/>
    <n v="39"/>
    <n v="4.25"/>
    <x v="0"/>
    <x v="5"/>
    <s v="Latte Rg"/>
    <n v="4.25"/>
    <n v="8.5"/>
    <x v="3"/>
    <s v="May"/>
    <x v="10"/>
    <n v="5"/>
    <n v="42.5"/>
    <n v="0.85000000000000009"/>
  </r>
  <r>
    <n v="98798"/>
    <x v="136"/>
    <d v="1899-12-30T17:31:1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98799"/>
    <x v="136"/>
    <d v="1899-12-30T17:31:16"/>
    <n v="1"/>
    <n v="3"/>
    <x v="2"/>
    <n v="82"/>
    <n v="12"/>
    <x v="8"/>
    <x v="25"/>
    <s v="I Need My Bean! Diner mug"/>
    <n v="12"/>
    <n v="12"/>
    <x v="3"/>
    <s v="May"/>
    <x v="10"/>
    <n v="7"/>
    <n v="84"/>
    <n v="1.2000000000000002"/>
  </r>
  <r>
    <n v="98800"/>
    <x v="136"/>
    <d v="1899-12-30T17:32:02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1"/>
    <x v="136"/>
    <d v="1899-12-30T17:32:43"/>
    <n v="1"/>
    <n v="5"/>
    <x v="0"/>
    <n v="46"/>
    <n v="2.5"/>
    <x v="1"/>
    <x v="7"/>
    <s v="Serenity Green Tea Rg"/>
    <n v="2.5"/>
    <n v="2.5"/>
    <x v="3"/>
    <s v="May"/>
    <x v="10"/>
    <n v="5"/>
    <n v="12.5"/>
    <n v="0.25"/>
  </r>
  <r>
    <n v="98802"/>
    <x v="136"/>
    <d v="1899-12-30T17:32:43"/>
    <n v="1"/>
    <n v="5"/>
    <x v="0"/>
    <n v="77"/>
    <n v="3"/>
    <x v="3"/>
    <x v="4"/>
    <s v="Oatmeal Scone"/>
    <n v="3"/>
    <n v="3"/>
    <x v="3"/>
    <s v="May"/>
    <x v="10"/>
    <n v="2"/>
    <n v="6"/>
    <n v="0.30000000000000004"/>
  </r>
  <r>
    <n v="98803"/>
    <x v="136"/>
    <d v="1899-12-30T17:33:02"/>
    <n v="2"/>
    <n v="5"/>
    <x v="0"/>
    <n v="27"/>
    <n v="3.5"/>
    <x v="0"/>
    <x v="11"/>
    <s v="Brazilian Lg"/>
    <n v="3.5"/>
    <n v="7"/>
    <x v="3"/>
    <s v="May"/>
    <x v="10"/>
    <n v="5"/>
    <n v="35"/>
    <n v="0.70000000000000007"/>
  </r>
  <r>
    <n v="98804"/>
    <x v="136"/>
    <d v="1899-12-30T17:34:44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98805"/>
    <x v="136"/>
    <d v="1899-12-30T17:34:44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06"/>
    <x v="136"/>
    <d v="1899-12-30T17:34:44"/>
    <n v="1"/>
    <n v="3"/>
    <x v="2"/>
    <n v="83"/>
    <n v="14"/>
    <x v="8"/>
    <x v="25"/>
    <s v="I Need My Bean! Latte cup"/>
    <n v="14"/>
    <n v="14"/>
    <x v="3"/>
    <s v="May"/>
    <x v="10"/>
    <n v="7"/>
    <n v="98"/>
    <n v="1.4000000000000001"/>
  </r>
  <r>
    <n v="98807"/>
    <x v="136"/>
    <d v="1899-12-30T17:36:26"/>
    <n v="1"/>
    <n v="3"/>
    <x v="2"/>
    <n v="57"/>
    <n v="3.1"/>
    <x v="1"/>
    <x v="1"/>
    <s v="Spicy Eye Opener Chai Lg"/>
    <n v="3.1"/>
    <n v="3.1"/>
    <x v="3"/>
    <s v="May"/>
    <x v="10"/>
    <n v="5"/>
    <n v="15.5"/>
    <n v="0.31000000000000005"/>
  </r>
  <r>
    <n v="98808"/>
    <x v="136"/>
    <d v="1899-12-30T17:36:26"/>
    <n v="1"/>
    <n v="3"/>
    <x v="2"/>
    <n v="78"/>
    <n v="4.5"/>
    <x v="3"/>
    <x v="4"/>
    <s v="Scottish Cream Scone "/>
    <n v="4.5"/>
    <n v="4.5"/>
    <x v="3"/>
    <s v="May"/>
    <x v="10"/>
    <n v="2"/>
    <n v="9"/>
    <n v="0.45"/>
  </r>
  <r>
    <n v="98809"/>
    <x v="136"/>
    <d v="1899-12-30T17:40:13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10"/>
    <x v="136"/>
    <d v="1899-12-30T17:40:13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98811"/>
    <x v="136"/>
    <d v="1899-12-30T17:41:53"/>
    <n v="1"/>
    <n v="5"/>
    <x v="0"/>
    <n v="32"/>
    <n v="3"/>
    <x v="0"/>
    <x v="0"/>
    <s v="Ethiopia Rg"/>
    <n v="3"/>
    <n v="3"/>
    <x v="3"/>
    <s v="May"/>
    <x v="10"/>
    <n v="5"/>
    <n v="15"/>
    <n v="0.30000000000000004"/>
  </r>
  <r>
    <n v="98812"/>
    <x v="136"/>
    <d v="1899-12-30T17:43:31"/>
    <n v="1"/>
    <n v="8"/>
    <x v="1"/>
    <n v="39"/>
    <n v="4.25"/>
    <x v="0"/>
    <x v="5"/>
    <s v="Latte Rg"/>
    <n v="4.25"/>
    <n v="4.25"/>
    <x v="3"/>
    <s v="May"/>
    <x v="10"/>
    <n v="5"/>
    <n v="21.25"/>
    <n v="0.42500000000000004"/>
  </r>
  <r>
    <n v="98813"/>
    <x v="136"/>
    <d v="1899-12-30T17:44:09"/>
    <n v="1"/>
    <n v="3"/>
    <x v="2"/>
    <n v="39"/>
    <n v="4.25"/>
    <x v="0"/>
    <x v="5"/>
    <s v="Latte Rg"/>
    <n v="4.25"/>
    <n v="4.25"/>
    <x v="3"/>
    <s v="May"/>
    <x v="10"/>
    <n v="5"/>
    <n v="21.25"/>
    <n v="0.42500000000000004"/>
  </r>
  <r>
    <n v="98814"/>
    <x v="136"/>
    <d v="1899-12-30T17:44:15"/>
    <n v="2"/>
    <n v="3"/>
    <x v="2"/>
    <n v="54"/>
    <n v="2.5"/>
    <x v="1"/>
    <x v="1"/>
    <s v="Morning Sunrise Chai Rg"/>
    <n v="2.5"/>
    <n v="5"/>
    <x v="3"/>
    <s v="May"/>
    <x v="10"/>
    <n v="5"/>
    <n v="25"/>
    <n v="0.5"/>
  </r>
  <r>
    <n v="98815"/>
    <x v="136"/>
    <d v="1899-12-30T17:44:40"/>
    <n v="2"/>
    <n v="3"/>
    <x v="2"/>
    <n v="61"/>
    <n v="4.75"/>
    <x v="2"/>
    <x v="2"/>
    <s v="Sustainably Grown Organic Lg"/>
    <n v="4.75"/>
    <n v="9.5"/>
    <x v="3"/>
    <s v="May"/>
    <x v="10"/>
    <n v="5"/>
    <n v="47.5"/>
    <n v="0.95000000000000007"/>
  </r>
  <r>
    <n v="98816"/>
    <x v="136"/>
    <d v="1899-12-30T17:44:40"/>
    <n v="1"/>
    <n v="3"/>
    <x v="2"/>
    <n v="69"/>
    <n v="3.25"/>
    <x v="3"/>
    <x v="9"/>
    <s v="Hazelnut Biscotti"/>
    <n v="3.25"/>
    <n v="3.25"/>
    <x v="3"/>
    <s v="May"/>
    <x v="10"/>
    <n v="2"/>
    <n v="6.5"/>
    <n v="0.32500000000000001"/>
  </r>
  <r>
    <n v="98817"/>
    <x v="136"/>
    <d v="1899-12-30T17:49:28"/>
    <n v="1"/>
    <n v="3"/>
    <x v="2"/>
    <n v="29"/>
    <n v="2.5"/>
    <x v="0"/>
    <x v="0"/>
    <s v="Columbian Medium Roast Rg"/>
    <n v="2.5"/>
    <n v="2.5"/>
    <x v="3"/>
    <s v="May"/>
    <x v="10"/>
    <n v="5"/>
    <n v="12.5"/>
    <n v="0.25"/>
  </r>
  <r>
    <n v="98818"/>
    <x v="136"/>
    <d v="1899-12-30T17:51:29"/>
    <n v="2"/>
    <n v="5"/>
    <x v="0"/>
    <n v="41"/>
    <n v="4.25"/>
    <x v="0"/>
    <x v="5"/>
    <s v="Cappuccino Lg"/>
    <n v="4.25"/>
    <n v="8.5"/>
    <x v="3"/>
    <s v="May"/>
    <x v="10"/>
    <n v="5"/>
    <n v="42.5"/>
    <n v="0.85000000000000009"/>
  </r>
  <r>
    <n v="98819"/>
    <x v="136"/>
    <d v="1899-12-30T17:51:29"/>
    <n v="1"/>
    <n v="5"/>
    <x v="0"/>
    <n v="84"/>
    <n v="0.8"/>
    <x v="4"/>
    <x v="13"/>
    <s v="Chocolate syrup"/>
    <n v="0.8"/>
    <n v="0.8"/>
    <x v="3"/>
    <s v="May"/>
    <x v="10"/>
    <n v="2"/>
    <n v="1.6"/>
    <n v="8.0000000000000016E-2"/>
  </r>
  <r>
    <n v="98820"/>
    <x v="136"/>
    <d v="1899-12-30T17:52:36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98821"/>
    <x v="136"/>
    <d v="1899-12-30T17:56:06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98822"/>
    <x v="136"/>
    <d v="1899-12-30T17:58:15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98823"/>
    <x v="136"/>
    <d v="1899-12-30T18:02:45"/>
    <n v="2"/>
    <n v="8"/>
    <x v="1"/>
    <n v="33"/>
    <n v="3.5"/>
    <x v="0"/>
    <x v="0"/>
    <s v="Ethiopia Lg"/>
    <n v="3.5"/>
    <n v="7"/>
    <x v="3"/>
    <s v="May"/>
    <x v="11"/>
    <n v="5"/>
    <n v="35"/>
    <n v="0.70000000000000007"/>
  </r>
  <r>
    <n v="98824"/>
    <x v="136"/>
    <d v="1899-12-30T18:07:39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98825"/>
    <x v="136"/>
    <d v="1899-12-30T18:08:24"/>
    <n v="2"/>
    <n v="3"/>
    <x v="2"/>
    <n v="50"/>
    <n v="2.5"/>
    <x v="1"/>
    <x v="6"/>
    <s v="Earl Grey Rg"/>
    <n v="2.5"/>
    <n v="5"/>
    <x v="3"/>
    <s v="May"/>
    <x v="11"/>
    <n v="5"/>
    <n v="25"/>
    <n v="0.5"/>
  </r>
  <r>
    <n v="98826"/>
    <x v="136"/>
    <d v="1899-12-30T18:10:4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98827"/>
    <x v="136"/>
    <d v="1899-12-30T18:11:06"/>
    <n v="1"/>
    <n v="5"/>
    <x v="0"/>
    <n v="42"/>
    <n v="2.5"/>
    <x v="1"/>
    <x v="8"/>
    <s v="Lemon Grass Rg"/>
    <n v="2.5"/>
    <n v="2.5"/>
    <x v="3"/>
    <s v="May"/>
    <x v="11"/>
    <n v="5"/>
    <n v="12.5"/>
    <n v="0.25"/>
  </r>
  <r>
    <n v="98828"/>
    <x v="136"/>
    <d v="1899-12-30T18:11:06"/>
    <n v="1"/>
    <n v="5"/>
    <x v="0"/>
    <n v="78"/>
    <n v="4.5"/>
    <x v="3"/>
    <x v="4"/>
    <s v="Scottish Cream Scone "/>
    <n v="4.5"/>
    <n v="4.5"/>
    <x v="3"/>
    <s v="May"/>
    <x v="11"/>
    <n v="2"/>
    <n v="9"/>
    <n v="0.45"/>
  </r>
  <r>
    <n v="98829"/>
    <x v="136"/>
    <d v="1899-12-30T18:12:27"/>
    <n v="2"/>
    <n v="5"/>
    <x v="0"/>
    <n v="60"/>
    <n v="3.75"/>
    <x v="2"/>
    <x v="2"/>
    <s v="Sustainably Grown Organic Rg"/>
    <n v="3.75"/>
    <n v="7.5"/>
    <x v="3"/>
    <s v="May"/>
    <x v="11"/>
    <n v="5"/>
    <n v="37.5"/>
    <n v="0.75"/>
  </r>
  <r>
    <n v="98830"/>
    <x v="136"/>
    <d v="1899-12-30T18:12:38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98831"/>
    <x v="136"/>
    <d v="1899-12-30T18:15:15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98832"/>
    <x v="136"/>
    <d v="1899-12-30T18:15:15"/>
    <n v="1"/>
    <n v="3"/>
    <x v="2"/>
    <n v="78"/>
    <n v="4.5"/>
    <x v="3"/>
    <x v="4"/>
    <s v="Scottish Cream Scone "/>
    <n v="4.5"/>
    <n v="4.5"/>
    <x v="3"/>
    <s v="May"/>
    <x v="11"/>
    <n v="2"/>
    <n v="9"/>
    <n v="0.45"/>
  </r>
  <r>
    <n v="98833"/>
    <x v="136"/>
    <d v="1899-12-30T18:16:34"/>
    <n v="2"/>
    <n v="5"/>
    <x v="0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98834"/>
    <x v="136"/>
    <d v="1899-12-30T18:18:50"/>
    <n v="2"/>
    <n v="5"/>
    <x v="0"/>
    <n v="49"/>
    <n v="3"/>
    <x v="1"/>
    <x v="6"/>
    <s v="English Breakfast Lg"/>
    <n v="3"/>
    <n v="6"/>
    <x v="3"/>
    <s v="May"/>
    <x v="11"/>
    <n v="5"/>
    <n v="30"/>
    <n v="0.60000000000000009"/>
  </r>
  <r>
    <n v="98835"/>
    <x v="136"/>
    <d v="1899-12-30T18:19:51"/>
    <n v="1"/>
    <n v="5"/>
    <x v="0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98836"/>
    <x v="136"/>
    <d v="1899-12-30T18:22:15"/>
    <n v="2"/>
    <n v="3"/>
    <x v="2"/>
    <n v="24"/>
    <n v="3"/>
    <x v="0"/>
    <x v="3"/>
    <s v="Our Old Time Diner Blend Lg"/>
    <n v="3"/>
    <n v="6"/>
    <x v="3"/>
    <s v="May"/>
    <x v="11"/>
    <n v="5"/>
    <n v="30"/>
    <n v="0.60000000000000009"/>
  </r>
  <r>
    <n v="98837"/>
    <x v="136"/>
    <d v="1899-12-30T18:23:42"/>
    <n v="1"/>
    <n v="5"/>
    <x v="0"/>
    <n v="32"/>
    <n v="3"/>
    <x v="0"/>
    <x v="0"/>
    <s v="Ethiopia Rg"/>
    <n v="3"/>
    <n v="3"/>
    <x v="3"/>
    <s v="May"/>
    <x v="11"/>
    <n v="5"/>
    <n v="15"/>
    <n v="0.30000000000000004"/>
  </r>
  <r>
    <n v="98838"/>
    <x v="136"/>
    <d v="1899-12-30T18:25:2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39"/>
    <x v="136"/>
    <d v="1899-12-30T18:25:30"/>
    <n v="2"/>
    <n v="5"/>
    <x v="0"/>
    <n v="27"/>
    <n v="3.5"/>
    <x v="0"/>
    <x v="11"/>
    <s v="Brazilian Lg"/>
    <n v="3.5"/>
    <n v="7"/>
    <x v="3"/>
    <s v="May"/>
    <x v="11"/>
    <n v="5"/>
    <n v="35"/>
    <n v="0.70000000000000007"/>
  </r>
  <r>
    <n v="98840"/>
    <x v="136"/>
    <d v="1899-12-30T18:28:46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98841"/>
    <x v="136"/>
    <d v="1899-12-30T18:28:56"/>
    <n v="2"/>
    <n v="8"/>
    <x v="1"/>
    <n v="49"/>
    <n v="3"/>
    <x v="1"/>
    <x v="6"/>
    <s v="English Breakfast Lg"/>
    <n v="3"/>
    <n v="6"/>
    <x v="3"/>
    <s v="May"/>
    <x v="11"/>
    <n v="5"/>
    <n v="30"/>
    <n v="0.60000000000000009"/>
  </r>
  <r>
    <n v="98842"/>
    <x v="136"/>
    <d v="1899-12-30T18:30:16"/>
    <n v="1"/>
    <n v="3"/>
    <x v="2"/>
    <n v="55"/>
    <n v="4"/>
    <x v="1"/>
    <x v="1"/>
    <s v="Morning Sunrise Chai Lg"/>
    <n v="4"/>
    <n v="4"/>
    <x v="3"/>
    <s v="May"/>
    <x v="11"/>
    <n v="5"/>
    <n v="20"/>
    <n v="0.4"/>
  </r>
  <r>
    <n v="98843"/>
    <x v="136"/>
    <d v="1899-12-30T18:31:12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98844"/>
    <x v="136"/>
    <d v="1899-12-30T18:32:44"/>
    <n v="1"/>
    <n v="8"/>
    <x v="1"/>
    <n v="40"/>
    <n v="3.75"/>
    <x v="0"/>
    <x v="5"/>
    <s v="Cappuccino"/>
    <n v="3.75"/>
    <n v="3.75"/>
    <x v="3"/>
    <s v="May"/>
    <x v="11"/>
    <n v="5"/>
    <n v="18.75"/>
    <n v="0.375"/>
  </r>
  <r>
    <n v="98845"/>
    <x v="136"/>
    <d v="1899-12-30T18:37:16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98846"/>
    <x v="136"/>
    <d v="1899-12-30T18:37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98847"/>
    <x v="136"/>
    <d v="1899-12-30T18:38:13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98848"/>
    <x v="136"/>
    <d v="1899-12-30T18:41:33"/>
    <n v="1"/>
    <n v="3"/>
    <x v="2"/>
    <n v="54"/>
    <n v="2.5"/>
    <x v="1"/>
    <x v="1"/>
    <s v="Morning Sunrise Chai Rg"/>
    <n v="2.5"/>
    <n v="2.5"/>
    <x v="3"/>
    <s v="May"/>
    <x v="11"/>
    <n v="5"/>
    <n v="12.5"/>
    <n v="0.25"/>
  </r>
  <r>
    <n v="98849"/>
    <x v="136"/>
    <d v="1899-12-30T18:51:05"/>
    <n v="1"/>
    <n v="3"/>
    <x v="2"/>
    <n v="22"/>
    <n v="2"/>
    <x v="0"/>
    <x v="3"/>
    <s v="Our Old Time Diner Blend Sm"/>
    <n v="2"/>
    <n v="2"/>
    <x v="3"/>
    <s v="May"/>
    <x v="11"/>
    <n v="5"/>
    <n v="10"/>
    <n v="0.2"/>
  </r>
  <r>
    <n v="98850"/>
    <x v="136"/>
    <d v="1899-12-30T18:51:15"/>
    <n v="2"/>
    <n v="8"/>
    <x v="1"/>
    <n v="47"/>
    <n v="3"/>
    <x v="1"/>
    <x v="7"/>
    <s v="Serenity Green Tea Lg"/>
    <n v="3"/>
    <n v="6"/>
    <x v="3"/>
    <s v="May"/>
    <x v="11"/>
    <n v="5"/>
    <n v="30"/>
    <n v="0.60000000000000009"/>
  </r>
  <r>
    <n v="98851"/>
    <x v="136"/>
    <d v="1899-12-30T18:52:4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98852"/>
    <x v="136"/>
    <d v="1899-12-30T18:54:44"/>
    <n v="2"/>
    <n v="8"/>
    <x v="1"/>
    <n v="41"/>
    <n v="4.25"/>
    <x v="0"/>
    <x v="5"/>
    <s v="Cappuccino Lg"/>
    <n v="4.25"/>
    <n v="8.5"/>
    <x v="3"/>
    <s v="May"/>
    <x v="11"/>
    <n v="5"/>
    <n v="42.5"/>
    <n v="0.85000000000000009"/>
  </r>
  <r>
    <n v="98853"/>
    <x v="136"/>
    <d v="1899-12-30T18:54:44"/>
    <n v="2"/>
    <n v="8"/>
    <x v="1"/>
    <n v="84"/>
    <n v="0.8"/>
    <x v="4"/>
    <x v="13"/>
    <s v="Chocolate syrup"/>
    <n v="0.8"/>
    <n v="1.6"/>
    <x v="3"/>
    <s v="May"/>
    <x v="11"/>
    <n v="2"/>
    <n v="3.2"/>
    <n v="0.16000000000000003"/>
  </r>
  <r>
    <n v="98854"/>
    <x v="136"/>
    <d v="1899-12-30T18:57:41"/>
    <n v="1"/>
    <n v="3"/>
    <x v="2"/>
    <n v="59"/>
    <n v="4.5"/>
    <x v="2"/>
    <x v="2"/>
    <s v="Dark chocolate Lg"/>
    <n v="4.5"/>
    <n v="4.5"/>
    <x v="3"/>
    <s v="May"/>
    <x v="11"/>
    <n v="5"/>
    <n v="22.5"/>
    <n v="0.45"/>
  </r>
  <r>
    <n v="98855"/>
    <x v="136"/>
    <d v="1899-12-30T18:58:49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98856"/>
    <x v="136"/>
    <d v="1899-12-30T19:00:55"/>
    <n v="1"/>
    <n v="8"/>
    <x v="1"/>
    <n v="33"/>
    <n v="3.5"/>
    <x v="0"/>
    <x v="0"/>
    <s v="Ethiopia Lg"/>
    <n v="3.5"/>
    <n v="3.5"/>
    <x v="3"/>
    <s v="May"/>
    <x v="12"/>
    <n v="5"/>
    <n v="17.5"/>
    <n v="0.35000000000000003"/>
  </r>
  <r>
    <n v="98857"/>
    <x v="136"/>
    <d v="1899-12-30T19:04:16"/>
    <n v="2"/>
    <n v="3"/>
    <x v="2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98858"/>
    <x v="136"/>
    <d v="1899-12-30T19:09:5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98859"/>
    <x v="136"/>
    <d v="1899-12-30T19:12:1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98860"/>
    <x v="136"/>
    <d v="1899-12-30T19:16:55"/>
    <n v="1"/>
    <n v="8"/>
    <x v="1"/>
    <n v="43"/>
    <n v="3"/>
    <x v="1"/>
    <x v="8"/>
    <s v="Lemon Grass Lg"/>
    <n v="3"/>
    <n v="3"/>
    <x v="3"/>
    <s v="May"/>
    <x v="12"/>
    <n v="5"/>
    <n v="15"/>
    <n v="0.30000000000000004"/>
  </r>
  <r>
    <n v="98861"/>
    <x v="136"/>
    <d v="1899-12-30T19:19:01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98862"/>
    <x v="136"/>
    <d v="1899-12-30T19:19:09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98863"/>
    <x v="136"/>
    <d v="1899-12-30T19:34:44"/>
    <n v="2"/>
    <n v="8"/>
    <x v="1"/>
    <n v="53"/>
    <n v="3"/>
    <x v="1"/>
    <x v="1"/>
    <s v="Traditional Blend Chai Lg"/>
    <n v="3"/>
    <n v="6"/>
    <x v="3"/>
    <s v="May"/>
    <x v="12"/>
    <n v="5"/>
    <n v="30"/>
    <n v="0.60000000000000009"/>
  </r>
  <r>
    <n v="98864"/>
    <x v="136"/>
    <d v="1899-12-30T19:37:11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98865"/>
    <x v="136"/>
    <d v="1899-12-30T19:40:42"/>
    <n v="2"/>
    <n v="3"/>
    <x v="2"/>
    <n v="51"/>
    <n v="3"/>
    <x v="1"/>
    <x v="6"/>
    <s v="Earl Grey Lg"/>
    <n v="3"/>
    <n v="6"/>
    <x v="3"/>
    <s v="May"/>
    <x v="12"/>
    <n v="5"/>
    <n v="30"/>
    <n v="0.60000000000000009"/>
  </r>
  <r>
    <n v="98866"/>
    <x v="136"/>
    <d v="1899-12-30T19:40:42"/>
    <n v="1"/>
    <n v="3"/>
    <x v="2"/>
    <n v="73"/>
    <n v="3.75"/>
    <x v="3"/>
    <x v="10"/>
    <s v="Almond Croissant"/>
    <n v="3.75"/>
    <n v="3.75"/>
    <x v="3"/>
    <s v="May"/>
    <x v="12"/>
    <n v="2"/>
    <n v="7.5"/>
    <n v="0.375"/>
  </r>
  <r>
    <n v="98867"/>
    <x v="136"/>
    <d v="1899-12-30T19:45:12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98868"/>
    <x v="136"/>
    <d v="1899-12-30T19:45:4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98869"/>
    <x v="136"/>
    <d v="1899-12-30T19:45:4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98870"/>
    <x v="136"/>
    <d v="1899-12-30T19:50:24"/>
    <n v="2"/>
    <n v="3"/>
    <x v="2"/>
    <n v="45"/>
    <n v="3"/>
    <x v="1"/>
    <x v="8"/>
    <s v="Peppermint Lg"/>
    <n v="3"/>
    <n v="6"/>
    <x v="3"/>
    <s v="May"/>
    <x v="12"/>
    <n v="5"/>
    <n v="30"/>
    <n v="0.60000000000000009"/>
  </r>
  <r>
    <n v="98871"/>
    <x v="136"/>
    <d v="1899-12-30T19:53:53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98872"/>
    <x v="136"/>
    <d v="1899-12-30T19:57:35"/>
    <n v="1"/>
    <n v="8"/>
    <x v="1"/>
    <n v="60"/>
    <n v="3.75"/>
    <x v="2"/>
    <x v="2"/>
    <s v="Sustainably Grown Organic Rg"/>
    <n v="3.75"/>
    <n v="3.75"/>
    <x v="3"/>
    <s v="May"/>
    <x v="12"/>
    <n v="5"/>
    <n v="18.75"/>
    <n v="0.375"/>
  </r>
  <r>
    <n v="98873"/>
    <x v="137"/>
    <d v="1899-12-30T06:00:14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74"/>
    <x v="137"/>
    <d v="1899-12-30T06:02:08"/>
    <n v="2"/>
    <n v="5"/>
    <x v="0"/>
    <n v="24"/>
    <n v="3"/>
    <x v="0"/>
    <x v="3"/>
    <s v="Our Old Time Diner Blend Lg"/>
    <n v="3"/>
    <n v="6"/>
    <x v="4"/>
    <s v="May"/>
    <x v="13"/>
    <n v="5"/>
    <n v="30"/>
    <n v="0.60000000000000009"/>
  </r>
  <r>
    <n v="98875"/>
    <x v="137"/>
    <d v="1899-12-30T06:02:51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876"/>
    <x v="137"/>
    <d v="1899-12-30T06:02:51"/>
    <n v="1"/>
    <n v="5"/>
    <x v="0"/>
    <n v="20"/>
    <n v="7.6"/>
    <x v="7"/>
    <x v="24"/>
    <s v="Sustainably Grown Organic"/>
    <n v="7.6"/>
    <n v="7.6"/>
    <x v="4"/>
    <s v="May"/>
    <x v="13"/>
    <n v="3"/>
    <n v="22.799999999999997"/>
    <n v="0.76"/>
  </r>
  <r>
    <n v="98877"/>
    <x v="137"/>
    <d v="1899-12-30T06:06:23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878"/>
    <x v="137"/>
    <d v="1899-12-30T06:06:23"/>
    <n v="2"/>
    <n v="5"/>
    <x v="0"/>
    <n v="84"/>
    <n v="0.8"/>
    <x v="4"/>
    <x v="13"/>
    <s v="Chocolate syrup"/>
    <n v="0.8"/>
    <n v="1.6"/>
    <x v="4"/>
    <s v="May"/>
    <x v="13"/>
    <n v="2"/>
    <n v="3.2"/>
    <n v="0.16000000000000003"/>
  </r>
  <r>
    <n v="98879"/>
    <x v="137"/>
    <d v="1899-12-30T06:06:23"/>
    <n v="1"/>
    <n v="5"/>
    <x v="0"/>
    <n v="5"/>
    <n v="15"/>
    <x v="6"/>
    <x v="15"/>
    <s v="Columbian Medium Roast"/>
    <n v="15"/>
    <n v="15"/>
    <x v="4"/>
    <s v="May"/>
    <x v="13"/>
    <n v="3"/>
    <n v="45"/>
    <n v="1.5"/>
  </r>
  <r>
    <n v="98880"/>
    <x v="137"/>
    <d v="1899-12-30T06:06:28"/>
    <n v="2"/>
    <n v="5"/>
    <x v="0"/>
    <n v="54"/>
    <n v="2.5"/>
    <x v="1"/>
    <x v="1"/>
    <s v="Morning Sunrise Chai Rg"/>
    <n v="2.5"/>
    <n v="5"/>
    <x v="4"/>
    <s v="May"/>
    <x v="13"/>
    <n v="5"/>
    <n v="25"/>
    <n v="0.5"/>
  </r>
  <r>
    <n v="98881"/>
    <x v="137"/>
    <d v="1899-12-30T06:07:23"/>
    <n v="2"/>
    <n v="5"/>
    <x v="0"/>
    <n v="22"/>
    <n v="2"/>
    <x v="0"/>
    <x v="3"/>
    <s v="Our Old Time Diner Blend Sm"/>
    <n v="2"/>
    <n v="4"/>
    <x v="4"/>
    <s v="May"/>
    <x v="13"/>
    <n v="5"/>
    <n v="20"/>
    <n v="0.4"/>
  </r>
  <r>
    <n v="98882"/>
    <x v="137"/>
    <d v="1899-12-30T06:08:5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883"/>
    <x v="137"/>
    <d v="1899-12-30T06:11:22"/>
    <n v="1"/>
    <n v="5"/>
    <x v="0"/>
    <n v="32"/>
    <n v="3"/>
    <x v="0"/>
    <x v="0"/>
    <s v="Ethiopia Rg"/>
    <n v="3"/>
    <n v="3"/>
    <x v="4"/>
    <s v="May"/>
    <x v="13"/>
    <n v="5"/>
    <n v="15"/>
    <n v="0.30000000000000004"/>
  </r>
  <r>
    <n v="98884"/>
    <x v="137"/>
    <d v="1899-12-30T06:11:35"/>
    <n v="2"/>
    <n v="5"/>
    <x v="0"/>
    <n v="56"/>
    <n v="2.5499999999999998"/>
    <x v="1"/>
    <x v="1"/>
    <s v="Spicy Eye Opener Chai Rg"/>
    <n v="2.5499999999999998"/>
    <n v="5.0999999999999996"/>
    <x v="4"/>
    <s v="May"/>
    <x v="13"/>
    <n v="5"/>
    <n v="25.5"/>
    <n v="0.51"/>
  </r>
  <r>
    <n v="98885"/>
    <x v="137"/>
    <d v="1899-12-30T06:11:59"/>
    <n v="2"/>
    <n v="5"/>
    <x v="0"/>
    <n v="23"/>
    <n v="2.5"/>
    <x v="0"/>
    <x v="3"/>
    <s v="Our Old Time Diner Blend Rg"/>
    <n v="2.5"/>
    <n v="5"/>
    <x v="4"/>
    <s v="May"/>
    <x v="13"/>
    <n v="5"/>
    <n v="25"/>
    <n v="0.5"/>
  </r>
  <r>
    <n v="98886"/>
    <x v="137"/>
    <d v="1899-12-30T06:23:38"/>
    <n v="1"/>
    <n v="5"/>
    <x v="0"/>
    <n v="54"/>
    <n v="2.5"/>
    <x v="1"/>
    <x v="1"/>
    <s v="Morning Sunrise Chai Rg"/>
    <n v="2.5"/>
    <n v="2.5"/>
    <x v="4"/>
    <s v="May"/>
    <x v="13"/>
    <n v="5"/>
    <n v="12.5"/>
    <n v="0.25"/>
  </r>
  <r>
    <n v="98887"/>
    <x v="137"/>
    <d v="1899-12-30T06:23:38"/>
    <n v="1"/>
    <n v="5"/>
    <x v="0"/>
    <n v="75"/>
    <n v="3.5"/>
    <x v="3"/>
    <x v="10"/>
    <s v="Croissant"/>
    <n v="3.5"/>
    <n v="3.5"/>
    <x v="4"/>
    <s v="May"/>
    <x v="13"/>
    <n v="2"/>
    <n v="7"/>
    <n v="0.35000000000000003"/>
  </r>
  <r>
    <n v="98888"/>
    <x v="137"/>
    <d v="1899-12-30T06:25:15"/>
    <n v="2"/>
    <n v="5"/>
    <x v="0"/>
    <n v="50"/>
    <n v="2.5"/>
    <x v="1"/>
    <x v="6"/>
    <s v="Earl Grey Rg"/>
    <n v="2.5"/>
    <n v="5"/>
    <x v="4"/>
    <s v="May"/>
    <x v="13"/>
    <n v="5"/>
    <n v="25"/>
    <n v="0.5"/>
  </r>
  <r>
    <n v="98889"/>
    <x v="137"/>
    <d v="1899-12-30T06:25:5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891"/>
    <x v="137"/>
    <d v="1899-12-30T06:31:38"/>
    <n v="2"/>
    <n v="5"/>
    <x v="0"/>
    <n v="27"/>
    <n v="3.5"/>
    <x v="0"/>
    <x v="11"/>
    <s v="Brazilian Lg"/>
    <n v="3.5"/>
    <n v="7"/>
    <x v="4"/>
    <s v="May"/>
    <x v="13"/>
    <n v="5"/>
    <n v="35"/>
    <n v="0.70000000000000007"/>
  </r>
  <r>
    <n v="98892"/>
    <x v="137"/>
    <d v="1899-12-30T06:34:09"/>
    <n v="1"/>
    <n v="8"/>
    <x v="1"/>
    <n v="33"/>
    <n v="3.5"/>
    <x v="0"/>
    <x v="0"/>
    <s v="Ethiopia Lg"/>
    <n v="3.5"/>
    <n v="3.5"/>
    <x v="4"/>
    <s v="May"/>
    <x v="13"/>
    <n v="5"/>
    <n v="17.5"/>
    <n v="0.35000000000000003"/>
  </r>
  <r>
    <n v="98893"/>
    <x v="137"/>
    <d v="1899-12-30T06:34:09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894"/>
    <x v="137"/>
    <d v="1899-12-30T06:34:43"/>
    <n v="2"/>
    <n v="8"/>
    <x v="1"/>
    <n v="27"/>
    <n v="3.5"/>
    <x v="0"/>
    <x v="11"/>
    <s v="Brazilian Lg"/>
    <n v="3.5"/>
    <n v="7"/>
    <x v="4"/>
    <s v="May"/>
    <x v="13"/>
    <n v="5"/>
    <n v="35"/>
    <n v="0.70000000000000007"/>
  </r>
  <r>
    <n v="98895"/>
    <x v="137"/>
    <d v="1899-12-30T06:34:43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896"/>
    <x v="137"/>
    <d v="1899-12-30T06:35:19"/>
    <n v="1"/>
    <n v="5"/>
    <x v="0"/>
    <n v="26"/>
    <n v="3"/>
    <x v="0"/>
    <x v="11"/>
    <s v="Brazilian Rg"/>
    <n v="3"/>
    <n v="3"/>
    <x v="4"/>
    <s v="May"/>
    <x v="13"/>
    <n v="5"/>
    <n v="15"/>
    <n v="0.30000000000000004"/>
  </r>
  <r>
    <n v="98897"/>
    <x v="137"/>
    <d v="1899-12-30T06:35:46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898"/>
    <x v="137"/>
    <d v="1899-12-30T06:37:50"/>
    <n v="1"/>
    <n v="8"/>
    <x v="1"/>
    <n v="40"/>
    <n v="3.75"/>
    <x v="0"/>
    <x v="5"/>
    <s v="Cappuccino"/>
    <n v="3.75"/>
    <n v="3.75"/>
    <x v="4"/>
    <s v="May"/>
    <x v="13"/>
    <n v="5"/>
    <n v="18.75"/>
    <n v="0.375"/>
  </r>
  <r>
    <n v="98899"/>
    <x v="137"/>
    <d v="1899-12-30T06:37:50"/>
    <n v="1"/>
    <n v="8"/>
    <x v="1"/>
    <n v="65"/>
    <n v="0.8"/>
    <x v="4"/>
    <x v="17"/>
    <s v="Sugar Free Vanilla syrup"/>
    <n v="0.8"/>
    <n v="0.8"/>
    <x v="4"/>
    <s v="May"/>
    <x v="13"/>
    <n v="2"/>
    <n v="1.6"/>
    <n v="8.0000000000000016E-2"/>
  </r>
  <r>
    <n v="98900"/>
    <x v="137"/>
    <d v="1899-12-30T06:37:50"/>
    <n v="1"/>
    <n v="8"/>
    <x v="1"/>
    <n v="78"/>
    <n v="4.5"/>
    <x v="3"/>
    <x v="4"/>
    <s v="Scottish Cream Scone "/>
    <n v="4.5"/>
    <n v="4.5"/>
    <x v="4"/>
    <s v="May"/>
    <x v="13"/>
    <n v="2"/>
    <n v="9"/>
    <n v="0.45"/>
  </r>
  <r>
    <n v="98901"/>
    <x v="137"/>
    <d v="1899-12-30T06:37:59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02"/>
    <x v="137"/>
    <d v="1899-12-30T06:37:59"/>
    <n v="1"/>
    <n v="5"/>
    <x v="0"/>
    <n v="72"/>
    <n v="3.25"/>
    <x v="3"/>
    <x v="4"/>
    <s v="Ginger Scone"/>
    <n v="3.25"/>
    <n v="3.25"/>
    <x v="4"/>
    <s v="May"/>
    <x v="13"/>
    <n v="2"/>
    <n v="6.5"/>
    <n v="0.32500000000000001"/>
  </r>
  <r>
    <n v="98903"/>
    <x v="137"/>
    <d v="1899-12-30T06:38:48"/>
    <n v="2"/>
    <n v="5"/>
    <x v="0"/>
    <n v="48"/>
    <n v="2.5"/>
    <x v="1"/>
    <x v="6"/>
    <s v="English Breakfast Rg"/>
    <n v="2.5"/>
    <n v="5"/>
    <x v="4"/>
    <s v="May"/>
    <x v="13"/>
    <n v="5"/>
    <n v="25"/>
    <n v="0.5"/>
  </r>
  <r>
    <n v="98904"/>
    <x v="137"/>
    <d v="1899-12-30T06:39:09"/>
    <n v="2"/>
    <n v="8"/>
    <x v="1"/>
    <n v="24"/>
    <n v="3"/>
    <x v="0"/>
    <x v="3"/>
    <s v="Our Old Time Diner Blend Lg"/>
    <n v="3"/>
    <n v="6"/>
    <x v="4"/>
    <s v="May"/>
    <x v="13"/>
    <n v="5"/>
    <n v="30"/>
    <n v="0.60000000000000009"/>
  </r>
  <r>
    <n v="98905"/>
    <x v="137"/>
    <d v="1899-12-30T06:39:53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2.5499999999999998"/>
    <x v="4"/>
    <s v="May"/>
    <x v="13"/>
    <n v="5"/>
    <n v="12.75"/>
    <n v="0.255"/>
  </r>
  <r>
    <n v="98907"/>
    <x v="137"/>
    <d v="1899-12-30T06:42:35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98908"/>
    <x v="137"/>
    <d v="1899-12-30T06:42:35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98909"/>
    <x v="137"/>
    <d v="1899-12-30T06:43:08"/>
    <n v="1"/>
    <n v="5"/>
    <x v="0"/>
    <n v="31"/>
    <n v="2.2000000000000002"/>
    <x v="0"/>
    <x v="0"/>
    <s v="Ethiopia Sm"/>
    <n v="2.2000000000000002"/>
    <n v="2.2000000000000002"/>
    <x v="4"/>
    <s v="May"/>
    <x v="13"/>
    <n v="5"/>
    <n v="11"/>
    <n v="0.22000000000000003"/>
  </r>
  <r>
    <n v="98910"/>
    <x v="137"/>
    <d v="1899-12-30T06:43:23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11"/>
    <x v="137"/>
    <d v="1899-12-30T06:43:23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12"/>
    <x v="137"/>
    <d v="1899-12-30T06:43:23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98913"/>
    <x v="137"/>
    <d v="1899-12-30T06:43:30"/>
    <n v="1"/>
    <n v="5"/>
    <x v="0"/>
    <n v="49"/>
    <n v="3"/>
    <x v="1"/>
    <x v="6"/>
    <s v="English Breakfast Lg"/>
    <n v="3"/>
    <n v="3"/>
    <x v="4"/>
    <s v="May"/>
    <x v="13"/>
    <n v="5"/>
    <n v="15"/>
    <n v="0.30000000000000004"/>
  </r>
  <r>
    <n v="98914"/>
    <x v="137"/>
    <d v="1899-12-30T06:44:23"/>
    <n v="2"/>
    <n v="5"/>
    <x v="0"/>
    <n v="33"/>
    <n v="3.5"/>
    <x v="0"/>
    <x v="0"/>
    <s v="Ethiopia Lg"/>
    <n v="3.5"/>
    <n v="7"/>
    <x v="4"/>
    <s v="May"/>
    <x v="13"/>
    <n v="5"/>
    <n v="35"/>
    <n v="0.70000000000000007"/>
  </r>
  <r>
    <n v="98915"/>
    <x v="137"/>
    <d v="1899-12-30T06:45:04"/>
    <n v="2"/>
    <n v="5"/>
    <x v="0"/>
    <n v="28"/>
    <n v="2"/>
    <x v="0"/>
    <x v="0"/>
    <s v="Columbian Medium Roast Sm"/>
    <n v="2"/>
    <n v="4"/>
    <x v="4"/>
    <s v="May"/>
    <x v="13"/>
    <n v="5"/>
    <n v="20"/>
    <n v="0.4"/>
  </r>
  <r>
    <n v="98916"/>
    <x v="137"/>
    <d v="1899-12-30T06:45:04"/>
    <n v="1"/>
    <n v="5"/>
    <x v="0"/>
    <n v="19"/>
    <n v="6.4"/>
    <x v="7"/>
    <x v="18"/>
    <s v="Dark chocolate"/>
    <n v="6.4"/>
    <n v="6.4"/>
    <x v="4"/>
    <s v="May"/>
    <x v="13"/>
    <n v="3"/>
    <n v="19.200000000000003"/>
    <n v="0.64000000000000012"/>
  </r>
  <r>
    <n v="98917"/>
    <x v="137"/>
    <d v="1899-12-30T06:46:58"/>
    <n v="2"/>
    <n v="8"/>
    <x v="1"/>
    <n v="57"/>
    <n v="3.1"/>
    <x v="1"/>
    <x v="1"/>
    <s v="Spicy Eye Opener Chai Lg"/>
    <n v="3.1"/>
    <n v="6.2"/>
    <x v="4"/>
    <s v="May"/>
    <x v="13"/>
    <n v="5"/>
    <n v="31"/>
    <n v="0.62000000000000011"/>
  </r>
  <r>
    <n v="98918"/>
    <x v="137"/>
    <d v="1899-12-30T06:48:24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98919"/>
    <x v="137"/>
    <d v="1899-12-30T06:48:24"/>
    <n v="1"/>
    <n v="5"/>
    <x v="0"/>
    <n v="83"/>
    <n v="14"/>
    <x v="8"/>
    <x v="25"/>
    <s v="I Need My Bean! Latte cup"/>
    <n v="14"/>
    <n v="14"/>
    <x v="4"/>
    <s v="May"/>
    <x v="13"/>
    <n v="7"/>
    <n v="98"/>
    <n v="1.4000000000000001"/>
  </r>
  <r>
    <n v="98920"/>
    <x v="137"/>
    <d v="1899-12-30T06:48:32"/>
    <n v="2"/>
    <n v="5"/>
    <x v="0"/>
    <n v="35"/>
    <n v="3.1"/>
    <x v="0"/>
    <x v="12"/>
    <s v="Jamaican Coffee River Rg"/>
    <n v="3.1"/>
    <n v="6.2"/>
    <x v="4"/>
    <s v="May"/>
    <x v="13"/>
    <n v="5"/>
    <n v="31"/>
    <n v="0.62000000000000011"/>
  </r>
  <r>
    <n v="98921"/>
    <x v="137"/>
    <d v="1899-12-30T06:48:32"/>
    <n v="1"/>
    <n v="5"/>
    <x v="0"/>
    <n v="74"/>
    <n v="3.5"/>
    <x v="3"/>
    <x v="9"/>
    <s v="Ginger Biscotti"/>
    <n v="3.5"/>
    <n v="3.5"/>
    <x v="4"/>
    <s v="May"/>
    <x v="13"/>
    <n v="2"/>
    <n v="7"/>
    <n v="0.35000000000000003"/>
  </r>
  <r>
    <n v="98922"/>
    <x v="137"/>
    <d v="1899-12-30T06:48:53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98923"/>
    <x v="137"/>
    <d v="1899-12-30T06:49:22"/>
    <n v="1"/>
    <n v="8"/>
    <x v="1"/>
    <n v="36"/>
    <n v="3.75"/>
    <x v="0"/>
    <x v="12"/>
    <s v="Jamaican Coffee River Lg"/>
    <n v="3.75"/>
    <n v="3.75"/>
    <x v="4"/>
    <s v="May"/>
    <x v="13"/>
    <n v="5"/>
    <n v="18.75"/>
    <n v="0.375"/>
  </r>
  <r>
    <n v="98924"/>
    <x v="137"/>
    <d v="1899-12-30T06:50:13"/>
    <n v="2"/>
    <n v="8"/>
    <x v="1"/>
    <n v="49"/>
    <n v="3"/>
    <x v="1"/>
    <x v="6"/>
    <s v="English Breakfast Lg"/>
    <n v="3"/>
    <n v="6"/>
    <x v="4"/>
    <s v="May"/>
    <x v="13"/>
    <n v="5"/>
    <n v="30"/>
    <n v="0.60000000000000009"/>
  </r>
  <r>
    <n v="98925"/>
    <x v="137"/>
    <d v="1899-12-30T06:50:13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26"/>
    <x v="137"/>
    <d v="1899-12-30T06:50:23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27"/>
    <x v="137"/>
    <d v="1899-12-30T06:51:16"/>
    <n v="2"/>
    <n v="5"/>
    <x v="0"/>
    <n v="59"/>
    <n v="4.5"/>
    <x v="2"/>
    <x v="2"/>
    <s v="Dark chocolate Lg"/>
    <n v="4.5"/>
    <n v="9"/>
    <x v="4"/>
    <s v="May"/>
    <x v="13"/>
    <n v="5"/>
    <n v="45"/>
    <n v="0.9"/>
  </r>
  <r>
    <n v="98928"/>
    <x v="137"/>
    <d v="1899-12-30T06:51:51"/>
    <n v="2"/>
    <n v="5"/>
    <x v="0"/>
    <n v="51"/>
    <n v="3"/>
    <x v="1"/>
    <x v="6"/>
    <s v="Earl Grey Lg"/>
    <n v="3"/>
    <n v="6"/>
    <x v="4"/>
    <s v="May"/>
    <x v="13"/>
    <n v="5"/>
    <n v="30"/>
    <n v="0.60000000000000009"/>
  </r>
  <r>
    <n v="98929"/>
    <x v="137"/>
    <d v="1899-12-30T06:52:11"/>
    <n v="2"/>
    <n v="8"/>
    <x v="1"/>
    <n v="31"/>
    <n v="2.2000000000000002"/>
    <x v="0"/>
    <x v="0"/>
    <s v="Ethiopia Sm"/>
    <n v="2.2000000000000002"/>
    <n v="4.4000000000000004"/>
    <x v="4"/>
    <s v="May"/>
    <x v="13"/>
    <n v="5"/>
    <n v="22"/>
    <n v="0.44000000000000006"/>
  </r>
  <r>
    <n v="98930"/>
    <x v="137"/>
    <d v="1899-12-30T06:52:11"/>
    <n v="1"/>
    <n v="8"/>
    <x v="1"/>
    <n v="69"/>
    <n v="3.25"/>
    <x v="3"/>
    <x v="9"/>
    <s v="Hazelnut Biscotti"/>
    <n v="3.25"/>
    <n v="3.25"/>
    <x v="4"/>
    <s v="May"/>
    <x v="13"/>
    <n v="2"/>
    <n v="6.5"/>
    <n v="0.32500000000000001"/>
  </r>
  <r>
    <n v="98931"/>
    <x v="137"/>
    <d v="1899-12-30T06:52:19"/>
    <n v="2"/>
    <n v="8"/>
    <x v="1"/>
    <n v="59"/>
    <n v="4.5"/>
    <x v="2"/>
    <x v="2"/>
    <s v="Dark chocolate Lg"/>
    <n v="4.5"/>
    <n v="9"/>
    <x v="4"/>
    <s v="May"/>
    <x v="13"/>
    <n v="5"/>
    <n v="45"/>
    <n v="0.9"/>
  </r>
  <r>
    <n v="98932"/>
    <x v="137"/>
    <d v="1899-12-30T06:52:19"/>
    <n v="1"/>
    <n v="8"/>
    <x v="1"/>
    <n v="75"/>
    <n v="3.5"/>
    <x v="3"/>
    <x v="10"/>
    <s v="Croissant"/>
    <n v="3.5"/>
    <n v="3.5"/>
    <x v="4"/>
    <s v="May"/>
    <x v="13"/>
    <n v="2"/>
    <n v="7"/>
    <n v="0.35000000000000003"/>
  </r>
  <r>
    <n v="98933"/>
    <x v="137"/>
    <d v="1899-12-30T06:56:58"/>
    <n v="1"/>
    <n v="8"/>
    <x v="1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98934"/>
    <x v="137"/>
    <d v="1899-12-30T06:56:58"/>
    <n v="1"/>
    <n v="8"/>
    <x v="1"/>
    <n v="70"/>
    <n v="3.25"/>
    <x v="3"/>
    <x v="4"/>
    <s v="Cranberry Scone"/>
    <n v="3.25"/>
    <n v="3.25"/>
    <x v="4"/>
    <s v="May"/>
    <x v="13"/>
    <n v="2"/>
    <n v="6.5"/>
    <n v="0.32500000000000001"/>
  </r>
  <r>
    <n v="98935"/>
    <x v="137"/>
    <d v="1899-12-30T06:57:48"/>
    <n v="2"/>
    <n v="5"/>
    <x v="0"/>
    <n v="87"/>
    <n v="3"/>
    <x v="0"/>
    <x v="5"/>
    <s v="Ouro Brasileiro shot"/>
    <n v="3"/>
    <n v="6"/>
    <x v="4"/>
    <s v="May"/>
    <x v="13"/>
    <n v="5"/>
    <n v="30"/>
    <n v="0.60000000000000009"/>
  </r>
  <r>
    <n v="98936"/>
    <x v="137"/>
    <d v="1899-12-30T06:57:48"/>
    <n v="1"/>
    <n v="5"/>
    <x v="0"/>
    <n v="69"/>
    <n v="3.25"/>
    <x v="3"/>
    <x v="9"/>
    <s v="Hazelnut Biscotti"/>
    <n v="3.25"/>
    <n v="3.25"/>
    <x v="4"/>
    <s v="May"/>
    <x v="13"/>
    <n v="2"/>
    <n v="6.5"/>
    <n v="0.32500000000000001"/>
  </r>
  <r>
    <n v="98937"/>
    <x v="137"/>
    <d v="1899-12-30T06:58:52"/>
    <n v="1"/>
    <n v="5"/>
    <x v="0"/>
    <n v="43"/>
    <n v="3"/>
    <x v="1"/>
    <x v="8"/>
    <s v="Lemon Grass Lg"/>
    <n v="3"/>
    <n v="3"/>
    <x v="4"/>
    <s v="May"/>
    <x v="13"/>
    <n v="5"/>
    <n v="15"/>
    <n v="0.30000000000000004"/>
  </r>
  <r>
    <n v="98938"/>
    <x v="137"/>
    <d v="1899-12-30T06:58:52"/>
    <n v="1"/>
    <n v="5"/>
    <x v="0"/>
    <n v="78"/>
    <n v="4.5"/>
    <x v="3"/>
    <x v="4"/>
    <s v="Scottish Cream Scone "/>
    <n v="4.5"/>
    <n v="4.5"/>
    <x v="4"/>
    <s v="May"/>
    <x v="13"/>
    <n v="2"/>
    <n v="9"/>
    <n v="0.45"/>
  </r>
  <r>
    <n v="98939"/>
    <x v="137"/>
    <d v="1899-12-30T06:59:07"/>
    <n v="2"/>
    <n v="8"/>
    <x v="1"/>
    <n v="55"/>
    <n v="4"/>
    <x v="1"/>
    <x v="1"/>
    <s v="Morning Sunrise Chai Lg"/>
    <n v="4"/>
    <n v="8"/>
    <x v="4"/>
    <s v="May"/>
    <x v="13"/>
    <n v="5"/>
    <n v="40"/>
    <n v="0.8"/>
  </r>
  <r>
    <n v="98940"/>
    <x v="137"/>
    <d v="1899-12-30T06:59:07"/>
    <n v="1"/>
    <n v="8"/>
    <x v="1"/>
    <n v="79"/>
    <n v="3.75"/>
    <x v="3"/>
    <x v="4"/>
    <s v="Jumbo Savory Scone"/>
    <n v="3.75"/>
    <n v="3.75"/>
    <x v="4"/>
    <s v="May"/>
    <x v="13"/>
    <n v="2"/>
    <n v="7.5"/>
    <n v="0.375"/>
  </r>
  <r>
    <n v="98941"/>
    <x v="137"/>
    <d v="1899-12-30T06:59:48"/>
    <n v="1"/>
    <n v="8"/>
    <x v="1"/>
    <n v="41"/>
    <n v="4.25"/>
    <x v="0"/>
    <x v="5"/>
    <s v="Cappuccino Lg"/>
    <n v="4.25"/>
    <n v="4.25"/>
    <x v="4"/>
    <s v="May"/>
    <x v="13"/>
    <n v="5"/>
    <n v="21.25"/>
    <n v="0.42500000000000004"/>
  </r>
  <r>
    <n v="98942"/>
    <x v="137"/>
    <d v="1899-12-30T06:59:48"/>
    <n v="1"/>
    <n v="8"/>
    <x v="1"/>
    <n v="64"/>
    <n v="0.8"/>
    <x v="4"/>
    <x v="13"/>
    <s v="Hazelnut syrup"/>
    <n v="0.8"/>
    <n v="0.8"/>
    <x v="4"/>
    <s v="May"/>
    <x v="13"/>
    <n v="2"/>
    <n v="1.6"/>
    <n v="8.0000000000000016E-2"/>
  </r>
  <r>
    <n v="98943"/>
    <x v="137"/>
    <d v="1899-12-30T06:59:55"/>
    <n v="2"/>
    <n v="8"/>
    <x v="1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98944"/>
    <x v="137"/>
    <d v="1899-12-30T06:59:55"/>
    <n v="1"/>
    <n v="8"/>
    <x v="1"/>
    <n v="74"/>
    <n v="3.5"/>
    <x v="3"/>
    <x v="9"/>
    <s v="Ginger Biscotti"/>
    <n v="3.5"/>
    <n v="3.5"/>
    <x v="4"/>
    <s v="May"/>
    <x v="13"/>
    <n v="2"/>
    <n v="7"/>
    <n v="0.35000000000000003"/>
  </r>
  <r>
    <n v="98945"/>
    <x v="137"/>
    <d v="1899-12-30T07:00:15"/>
    <n v="1"/>
    <n v="3"/>
    <x v="2"/>
    <n v="23"/>
    <n v="2.5"/>
    <x v="0"/>
    <x v="3"/>
    <s v="Our Old Time Diner Blend Rg"/>
    <n v="2.5"/>
    <n v="2.5"/>
    <x v="4"/>
    <s v="May"/>
    <x v="0"/>
    <n v="5"/>
    <n v="12.5"/>
    <n v="0.25"/>
  </r>
  <r>
    <n v="98946"/>
    <x v="137"/>
    <d v="1899-12-30T07:01:03"/>
    <n v="1"/>
    <n v="5"/>
    <x v="0"/>
    <n v="52"/>
    <n v="2.5"/>
    <x v="1"/>
    <x v="1"/>
    <s v="Traditional Blend Chai Rg"/>
    <n v="2.5"/>
    <n v="2.5"/>
    <x v="4"/>
    <s v="May"/>
    <x v="0"/>
    <n v="5"/>
    <n v="12.5"/>
    <n v="0.25"/>
  </r>
  <r>
    <n v="98947"/>
    <x v="137"/>
    <d v="1899-12-30T07:01:03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8948"/>
    <x v="137"/>
    <d v="1899-12-30T07:02:0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49"/>
    <x v="137"/>
    <d v="1899-12-30T07:03:48"/>
    <n v="2"/>
    <n v="5"/>
    <x v="0"/>
    <n v="55"/>
    <n v="4"/>
    <x v="1"/>
    <x v="1"/>
    <s v="Morning Sunrise Chai Lg"/>
    <n v="4"/>
    <n v="8"/>
    <x v="4"/>
    <s v="May"/>
    <x v="0"/>
    <n v="5"/>
    <n v="40"/>
    <n v="0.8"/>
  </r>
  <r>
    <n v="98950"/>
    <x v="137"/>
    <d v="1899-12-30T07:04:49"/>
    <n v="2"/>
    <n v="3"/>
    <x v="2"/>
    <n v="42"/>
    <n v="2.5"/>
    <x v="1"/>
    <x v="8"/>
    <s v="Lemon Grass Rg"/>
    <n v="2.5"/>
    <n v="5"/>
    <x v="4"/>
    <s v="May"/>
    <x v="0"/>
    <n v="5"/>
    <n v="25"/>
    <n v="0.5"/>
  </r>
  <r>
    <n v="98951"/>
    <x v="137"/>
    <d v="1899-12-30T07:05:26"/>
    <n v="2"/>
    <n v="8"/>
    <x v="1"/>
    <n v="58"/>
    <n v="3.5"/>
    <x v="2"/>
    <x v="2"/>
    <s v="Dark chocolate Rg"/>
    <n v="3.5"/>
    <n v="7"/>
    <x v="4"/>
    <s v="May"/>
    <x v="0"/>
    <n v="5"/>
    <n v="35"/>
    <n v="0.70000000000000007"/>
  </r>
  <r>
    <n v="98952"/>
    <x v="137"/>
    <d v="1899-12-30T07:05:29"/>
    <n v="2"/>
    <n v="8"/>
    <x v="1"/>
    <n v="39"/>
    <n v="4.25"/>
    <x v="0"/>
    <x v="5"/>
    <s v="Latte Rg"/>
    <n v="4.25"/>
    <n v="8.5"/>
    <x v="4"/>
    <s v="May"/>
    <x v="0"/>
    <n v="5"/>
    <n v="42.5"/>
    <n v="0.85000000000000009"/>
  </r>
  <r>
    <n v="98953"/>
    <x v="137"/>
    <d v="1899-12-30T07:05:29"/>
    <n v="1"/>
    <n v="8"/>
    <x v="1"/>
    <n v="65"/>
    <n v="0.8"/>
    <x v="4"/>
    <x v="17"/>
    <s v="Sugar Free Vanilla syrup"/>
    <n v="0.8"/>
    <n v="0.8"/>
    <x v="4"/>
    <s v="May"/>
    <x v="0"/>
    <n v="2"/>
    <n v="1.6"/>
    <n v="8.0000000000000016E-2"/>
  </r>
  <r>
    <n v="98954"/>
    <x v="137"/>
    <d v="1899-12-30T07:05:2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8955"/>
    <x v="137"/>
    <d v="1899-12-30T07:05:37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8956"/>
    <x v="137"/>
    <d v="1899-12-30T07:05:38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8957"/>
    <x v="137"/>
    <d v="1899-12-30T07:05:38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98958"/>
    <x v="137"/>
    <d v="1899-12-30T07:07:33"/>
    <n v="1"/>
    <n v="3"/>
    <x v="2"/>
    <n v="24"/>
    <n v="3"/>
    <x v="0"/>
    <x v="3"/>
    <s v="Our Old Time Diner Blend Lg"/>
    <n v="3"/>
    <n v="3"/>
    <x v="4"/>
    <s v="May"/>
    <x v="0"/>
    <n v="5"/>
    <n v="15"/>
    <n v="0.30000000000000004"/>
  </r>
  <r>
    <n v="98959"/>
    <x v="137"/>
    <d v="1899-12-30T07:07:38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60"/>
    <x v="137"/>
    <d v="1899-12-30T07:07:38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61"/>
    <x v="137"/>
    <d v="1899-12-30T07:07:38"/>
    <n v="1"/>
    <n v="3"/>
    <x v="2"/>
    <n v="21"/>
    <n v="13.33"/>
    <x v="7"/>
    <x v="18"/>
    <s v="Chili Mayan"/>
    <n v="13.33"/>
    <n v="13.33"/>
    <x v="4"/>
    <s v="May"/>
    <x v="0"/>
    <n v="3"/>
    <n v="39.99"/>
    <n v="1.3330000000000002"/>
  </r>
  <r>
    <n v="98962"/>
    <x v="137"/>
    <d v="1899-12-30T07:07:40"/>
    <n v="2"/>
    <n v="3"/>
    <x v="2"/>
    <n v="45"/>
    <n v="3"/>
    <x v="1"/>
    <x v="8"/>
    <s v="Peppermint Lg"/>
    <n v="3"/>
    <n v="6"/>
    <x v="4"/>
    <s v="May"/>
    <x v="0"/>
    <n v="5"/>
    <n v="30"/>
    <n v="0.60000000000000009"/>
  </r>
  <r>
    <n v="98963"/>
    <x v="137"/>
    <d v="1899-12-30T07:07:40"/>
    <n v="1"/>
    <n v="3"/>
    <x v="2"/>
    <n v="75"/>
    <n v="3.5"/>
    <x v="3"/>
    <x v="10"/>
    <s v="Croissant"/>
    <n v="3.5"/>
    <n v="3.5"/>
    <x v="4"/>
    <s v="May"/>
    <x v="0"/>
    <n v="2"/>
    <n v="7"/>
    <n v="0.35000000000000003"/>
  </r>
  <r>
    <n v="98964"/>
    <x v="137"/>
    <d v="1899-12-30T07:08:14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8965"/>
    <x v="137"/>
    <d v="1899-12-30T07:08:14"/>
    <n v="1"/>
    <n v="5"/>
    <x v="0"/>
    <n v="5"/>
    <n v="15"/>
    <x v="6"/>
    <x v="15"/>
    <s v="Columbian Medium Roast"/>
    <n v="15"/>
    <n v="15"/>
    <x v="4"/>
    <s v="May"/>
    <x v="0"/>
    <n v="3"/>
    <n v="45"/>
    <n v="1.5"/>
  </r>
  <r>
    <n v="98966"/>
    <x v="137"/>
    <d v="1899-12-30T07:09:11"/>
    <n v="2"/>
    <n v="5"/>
    <x v="0"/>
    <n v="50"/>
    <n v="2.5"/>
    <x v="1"/>
    <x v="6"/>
    <s v="Earl Grey Rg"/>
    <n v="2.5"/>
    <n v="5"/>
    <x v="4"/>
    <s v="May"/>
    <x v="0"/>
    <n v="5"/>
    <n v="25"/>
    <n v="0.5"/>
  </r>
  <r>
    <n v="98967"/>
    <x v="137"/>
    <d v="1899-12-30T07:09:16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8968"/>
    <x v="137"/>
    <d v="1899-12-30T07:09:22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8969"/>
    <x v="137"/>
    <d v="1899-12-30T07:09:22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8970"/>
    <x v="137"/>
    <d v="1899-12-30T07:09:23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71"/>
    <x v="137"/>
    <d v="1899-12-30T07:09:23"/>
    <n v="2"/>
    <n v="8"/>
    <x v="1"/>
    <n v="84"/>
    <n v="0.8"/>
    <x v="4"/>
    <x v="13"/>
    <s v="Chocolate syrup"/>
    <n v="0.8"/>
    <n v="1.6"/>
    <x v="4"/>
    <s v="May"/>
    <x v="0"/>
    <n v="2"/>
    <n v="3.2"/>
    <n v="0.16000000000000003"/>
  </r>
  <r>
    <n v="98972"/>
    <x v="137"/>
    <d v="1899-12-30T07:10:07"/>
    <n v="1"/>
    <n v="8"/>
    <x v="1"/>
    <n v="37"/>
    <n v="3"/>
    <x v="0"/>
    <x v="5"/>
    <s v="Espresso shot"/>
    <n v="3"/>
    <n v="3"/>
    <x v="4"/>
    <s v="May"/>
    <x v="0"/>
    <n v="5"/>
    <n v="15"/>
    <n v="0.30000000000000004"/>
  </r>
  <r>
    <n v="98973"/>
    <x v="137"/>
    <d v="1899-12-30T07:10:07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98974"/>
    <x v="137"/>
    <d v="1899-12-30T07:10:47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8975"/>
    <x v="137"/>
    <d v="1899-12-30T07:10:4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8976"/>
    <x v="137"/>
    <d v="1899-12-30T07:11:19"/>
    <n v="2"/>
    <n v="8"/>
    <x v="1"/>
    <n v="47"/>
    <n v="3"/>
    <x v="1"/>
    <x v="7"/>
    <s v="Serenity Green Tea Lg"/>
    <n v="3"/>
    <n v="6"/>
    <x v="4"/>
    <s v="May"/>
    <x v="0"/>
    <n v="5"/>
    <n v="30"/>
    <n v="0.60000000000000009"/>
  </r>
  <r>
    <n v="98977"/>
    <x v="137"/>
    <d v="1899-12-30T07:12:38"/>
    <n v="1"/>
    <n v="5"/>
    <x v="0"/>
    <n v="24"/>
    <n v="3"/>
    <x v="0"/>
    <x v="3"/>
    <s v="Our Old Time Diner Blend Lg"/>
    <n v="3"/>
    <n v="3"/>
    <x v="4"/>
    <s v="May"/>
    <x v="0"/>
    <n v="5"/>
    <n v="15"/>
    <n v="0.30000000000000004"/>
  </r>
  <r>
    <n v="98978"/>
    <x v="137"/>
    <d v="1899-12-30T07:12:59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98979"/>
    <x v="137"/>
    <d v="1899-12-30T07:13:3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98980"/>
    <x v="137"/>
    <d v="1899-12-30T07:13:33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98981"/>
    <x v="137"/>
    <d v="1899-12-30T07:13:33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8982"/>
    <x v="137"/>
    <d v="1899-12-30T07:13:45"/>
    <n v="2"/>
    <n v="3"/>
    <x v="2"/>
    <n v="23"/>
    <n v="2.5"/>
    <x v="0"/>
    <x v="3"/>
    <s v="Our Old Time Diner Blend Rg"/>
    <n v="2.5"/>
    <n v="5"/>
    <x v="4"/>
    <s v="May"/>
    <x v="0"/>
    <n v="5"/>
    <n v="25"/>
    <n v="0.5"/>
  </r>
  <r>
    <n v="98983"/>
    <x v="137"/>
    <d v="1899-12-30T07:15:21"/>
    <n v="2"/>
    <n v="8"/>
    <x v="1"/>
    <n v="46"/>
    <n v="2.5"/>
    <x v="1"/>
    <x v="7"/>
    <s v="Serenity Green Tea Rg"/>
    <n v="2.5"/>
    <n v="5"/>
    <x v="4"/>
    <s v="May"/>
    <x v="0"/>
    <n v="5"/>
    <n v="25"/>
    <n v="0.5"/>
  </r>
  <r>
    <n v="98984"/>
    <x v="137"/>
    <d v="1899-12-30T07:15:25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98985"/>
    <x v="137"/>
    <d v="1899-12-30T07:15:32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8986"/>
    <x v="137"/>
    <d v="1899-12-30T07:15:32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7"/>
    <x v="137"/>
    <d v="1899-12-30T07:15:49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98988"/>
    <x v="137"/>
    <d v="1899-12-30T07:15:49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8989"/>
    <x v="137"/>
    <d v="1899-12-30T07:15:55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8990"/>
    <x v="137"/>
    <d v="1899-12-30T07:17:20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98991"/>
    <x v="137"/>
    <d v="1899-12-30T07:17:20"/>
    <n v="1"/>
    <n v="5"/>
    <x v="0"/>
    <n v="82"/>
    <n v="12"/>
    <x v="8"/>
    <x v="25"/>
    <s v="I Need My Bean! Diner mug"/>
    <n v="12"/>
    <n v="12"/>
    <x v="4"/>
    <s v="May"/>
    <x v="0"/>
    <n v="7"/>
    <n v="84"/>
    <n v="1.2000000000000002"/>
  </r>
  <r>
    <n v="98992"/>
    <x v="137"/>
    <d v="1899-12-30T07:17:34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98993"/>
    <x v="137"/>
    <d v="1899-12-30T07:17:53"/>
    <n v="2"/>
    <n v="5"/>
    <x v="0"/>
    <n v="44"/>
    <n v="2.5"/>
    <x v="1"/>
    <x v="8"/>
    <s v="Peppermint Rg"/>
    <n v="2.5"/>
    <n v="5"/>
    <x v="4"/>
    <s v="May"/>
    <x v="0"/>
    <n v="5"/>
    <n v="25"/>
    <n v="0.5"/>
  </r>
  <r>
    <n v="98994"/>
    <x v="137"/>
    <d v="1899-12-30T07:18:18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8995"/>
    <x v="137"/>
    <d v="1899-12-30T07:18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98996"/>
    <x v="137"/>
    <d v="1899-12-30T07:18:56"/>
    <n v="1"/>
    <n v="3"/>
    <x v="2"/>
    <n v="78"/>
    <n v="4.5"/>
    <x v="3"/>
    <x v="4"/>
    <s v="Scottish Cream Scone "/>
    <n v="4.5"/>
    <n v="4.5"/>
    <x v="4"/>
    <s v="May"/>
    <x v="0"/>
    <n v="2"/>
    <n v="9"/>
    <n v="0.45"/>
  </r>
  <r>
    <n v="98997"/>
    <x v="137"/>
    <d v="1899-12-30T07:18:56"/>
    <n v="1"/>
    <n v="3"/>
    <x v="2"/>
    <n v="81"/>
    <n v="28"/>
    <x v="8"/>
    <x v="28"/>
    <s v="I Need My Bean! T-shirt"/>
    <n v="28"/>
    <n v="28"/>
    <x v="4"/>
    <s v="May"/>
    <x v="0"/>
    <n v="7"/>
    <n v="196"/>
    <n v="2.8000000000000003"/>
  </r>
  <r>
    <n v="98998"/>
    <x v="137"/>
    <d v="1899-12-30T07:19:54"/>
    <n v="1"/>
    <n v="8"/>
    <x v="1"/>
    <n v="23"/>
    <n v="2.5"/>
    <x v="0"/>
    <x v="3"/>
    <s v="Our Old Time Diner Blend Rg"/>
    <n v="2.5"/>
    <n v="2.5"/>
    <x v="4"/>
    <s v="May"/>
    <x v="0"/>
    <n v="5"/>
    <n v="12.5"/>
    <n v="0.25"/>
  </r>
  <r>
    <n v="98999"/>
    <x v="137"/>
    <d v="1899-12-30T07:20:22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00"/>
    <x v="137"/>
    <d v="1899-12-30T07:21:12"/>
    <n v="2"/>
    <n v="8"/>
    <x v="1"/>
    <n v="87"/>
    <n v="3"/>
    <x v="0"/>
    <x v="5"/>
    <s v="Ouro Brasileiro shot"/>
    <n v="3"/>
    <n v="6"/>
    <x v="4"/>
    <s v="May"/>
    <x v="0"/>
    <n v="5"/>
    <n v="30"/>
    <n v="0.60000000000000009"/>
  </r>
  <r>
    <n v="99001"/>
    <x v="137"/>
    <d v="1899-12-30T07:22:17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99002"/>
    <x v="137"/>
    <d v="1899-12-30T07:22:20"/>
    <n v="2"/>
    <n v="8"/>
    <x v="1"/>
    <n v="60"/>
    <n v="3.75"/>
    <x v="2"/>
    <x v="2"/>
    <s v="Sustainably Grown Organic Rg"/>
    <n v="3.75"/>
    <n v="7.5"/>
    <x v="4"/>
    <s v="May"/>
    <x v="0"/>
    <n v="5"/>
    <n v="37.5"/>
    <n v="0.75"/>
  </r>
  <r>
    <n v="99003"/>
    <x v="137"/>
    <d v="1899-12-30T07:22:20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99004"/>
    <x v="137"/>
    <d v="1899-12-30T07:22:22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05"/>
    <x v="137"/>
    <d v="1899-12-30T07:22:22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06"/>
    <x v="137"/>
    <d v="1899-12-30T07:23:28"/>
    <n v="1"/>
    <n v="3"/>
    <x v="2"/>
    <n v="40"/>
    <n v="3.75"/>
    <x v="0"/>
    <x v="5"/>
    <s v="Cappuccino"/>
    <n v="3.75"/>
    <n v="3.75"/>
    <x v="4"/>
    <s v="May"/>
    <x v="0"/>
    <n v="5"/>
    <n v="18.75"/>
    <n v="0.375"/>
  </r>
  <r>
    <n v="99007"/>
    <x v="137"/>
    <d v="1899-12-30T07:23:28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08"/>
    <x v="137"/>
    <d v="1899-12-30T07:23:48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99009"/>
    <x v="137"/>
    <d v="1899-12-30T07:24:11"/>
    <n v="2"/>
    <n v="3"/>
    <x v="2"/>
    <n v="57"/>
    <n v="3.1"/>
    <x v="1"/>
    <x v="1"/>
    <s v="Spicy Eye Opener Chai Lg"/>
    <n v="3.1"/>
    <n v="6.2"/>
    <x v="4"/>
    <s v="May"/>
    <x v="0"/>
    <n v="5"/>
    <n v="31"/>
    <n v="0.62000000000000011"/>
  </r>
  <r>
    <n v="99010"/>
    <x v="137"/>
    <d v="1899-12-30T07:24:34"/>
    <n v="1"/>
    <n v="3"/>
    <x v="2"/>
    <n v="32"/>
    <n v="3"/>
    <x v="0"/>
    <x v="0"/>
    <s v="Ethiopia Rg"/>
    <n v="3"/>
    <n v="3"/>
    <x v="4"/>
    <s v="May"/>
    <x v="0"/>
    <n v="5"/>
    <n v="15"/>
    <n v="0.30000000000000004"/>
  </r>
  <r>
    <n v="99011"/>
    <x v="137"/>
    <d v="1899-12-30T07:25:11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12"/>
    <x v="137"/>
    <d v="1899-12-30T07:25:11"/>
    <n v="1"/>
    <n v="8"/>
    <x v="1"/>
    <n v="77"/>
    <n v="3"/>
    <x v="3"/>
    <x v="4"/>
    <s v="Oatmeal Scone"/>
    <n v="3"/>
    <n v="3"/>
    <x v="4"/>
    <s v="May"/>
    <x v="0"/>
    <n v="2"/>
    <n v="6"/>
    <n v="0.30000000000000004"/>
  </r>
  <r>
    <n v="99013"/>
    <x v="137"/>
    <d v="1899-12-30T07:26:21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14"/>
    <x v="137"/>
    <d v="1899-12-30T07:26:41"/>
    <n v="2"/>
    <n v="3"/>
    <x v="2"/>
    <n v="44"/>
    <n v="2.5"/>
    <x v="1"/>
    <x v="8"/>
    <s v="Peppermint Rg"/>
    <n v="2.5"/>
    <n v="5"/>
    <x v="4"/>
    <s v="May"/>
    <x v="0"/>
    <n v="5"/>
    <n v="25"/>
    <n v="0.5"/>
  </r>
  <r>
    <n v="99015"/>
    <x v="137"/>
    <d v="1899-12-30T07:26:48"/>
    <n v="1"/>
    <n v="3"/>
    <x v="2"/>
    <n v="29"/>
    <n v="2.5"/>
    <x v="0"/>
    <x v="0"/>
    <s v="Columbian Medium Roast Rg"/>
    <n v="2.5"/>
    <n v="2.5"/>
    <x v="4"/>
    <s v="May"/>
    <x v="0"/>
    <n v="5"/>
    <n v="12.5"/>
    <n v="0.25"/>
  </r>
  <r>
    <n v="99016"/>
    <x v="137"/>
    <d v="1899-12-30T07:26:58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17"/>
    <x v="137"/>
    <d v="1899-12-30T07:26:58"/>
    <n v="1"/>
    <n v="3"/>
    <x v="2"/>
    <n v="20"/>
    <n v="7.6"/>
    <x v="7"/>
    <x v="24"/>
    <s v="Sustainably Grown Organic"/>
    <n v="7.6"/>
    <n v="7.6"/>
    <x v="4"/>
    <s v="May"/>
    <x v="0"/>
    <n v="3"/>
    <n v="22.799999999999997"/>
    <n v="0.76"/>
  </r>
  <r>
    <n v="99018"/>
    <x v="137"/>
    <d v="1899-12-30T07:27:07"/>
    <n v="1"/>
    <n v="8"/>
    <x v="1"/>
    <n v="51"/>
    <n v="3"/>
    <x v="1"/>
    <x v="6"/>
    <s v="Earl Grey Lg"/>
    <n v="3"/>
    <n v="3"/>
    <x v="4"/>
    <s v="May"/>
    <x v="0"/>
    <n v="5"/>
    <n v="15"/>
    <n v="0.30000000000000004"/>
  </r>
  <r>
    <n v="99019"/>
    <x v="137"/>
    <d v="1899-12-30T07:27:07"/>
    <n v="1"/>
    <n v="8"/>
    <x v="1"/>
    <n v="12"/>
    <n v="8.9499999999999993"/>
    <x v="5"/>
    <x v="14"/>
    <s v="Peppermint"/>
    <n v="8.9499999999999993"/>
    <n v="8.9499999999999993"/>
    <x v="4"/>
    <s v="May"/>
    <x v="0"/>
    <n v="3"/>
    <n v="26.849999999999998"/>
    <n v="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2.2000000000000002"/>
    <x v="4"/>
    <s v="May"/>
    <x v="0"/>
    <n v="5"/>
    <n v="11"/>
    <n v="0.22000000000000003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22"/>
    <x v="137"/>
    <d v="1899-12-30T07:28:16"/>
    <n v="2"/>
    <n v="3"/>
    <x v="2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23"/>
    <x v="137"/>
    <d v="1899-12-30T07:29:05"/>
    <n v="1"/>
    <n v="8"/>
    <x v="1"/>
    <n v="54"/>
    <n v="2.5"/>
    <x v="1"/>
    <x v="1"/>
    <s v="Morning Sunrise Chai Rg"/>
    <n v="2.5"/>
    <n v="2.5"/>
    <x v="4"/>
    <s v="May"/>
    <x v="0"/>
    <n v="5"/>
    <n v="12.5"/>
    <n v="0.25"/>
  </r>
  <r>
    <n v="99024"/>
    <x v="137"/>
    <d v="1899-12-30T07:29:19"/>
    <n v="1"/>
    <n v="8"/>
    <x v="1"/>
    <n v="46"/>
    <n v="2.5"/>
    <x v="1"/>
    <x v="7"/>
    <s v="Serenity Green Tea Rg"/>
    <n v="2.5"/>
    <n v="2.5"/>
    <x v="4"/>
    <s v="May"/>
    <x v="0"/>
    <n v="5"/>
    <n v="12.5"/>
    <n v="0.25"/>
  </r>
  <r>
    <n v="99025"/>
    <x v="137"/>
    <d v="1899-12-30T07:30:42"/>
    <n v="2"/>
    <n v="3"/>
    <x v="2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26"/>
    <x v="137"/>
    <d v="1899-12-30T07:31:05"/>
    <n v="1"/>
    <n v="3"/>
    <x v="2"/>
    <n v="51"/>
    <n v="3"/>
    <x v="1"/>
    <x v="6"/>
    <s v="Earl Grey Lg"/>
    <n v="3"/>
    <n v="3"/>
    <x v="4"/>
    <s v="May"/>
    <x v="0"/>
    <n v="5"/>
    <n v="15"/>
    <n v="0.30000000000000004"/>
  </r>
  <r>
    <n v="99027"/>
    <x v="137"/>
    <d v="1899-12-30T07:31:57"/>
    <n v="1"/>
    <n v="3"/>
    <x v="2"/>
    <n v="47"/>
    <n v="3"/>
    <x v="1"/>
    <x v="7"/>
    <s v="Serenity Green Tea Lg"/>
    <n v="3"/>
    <n v="3"/>
    <x v="4"/>
    <s v="May"/>
    <x v="0"/>
    <n v="5"/>
    <n v="15"/>
    <n v="0.30000000000000004"/>
  </r>
  <r>
    <n v="99028"/>
    <x v="137"/>
    <d v="1899-12-30T07:32:12"/>
    <n v="1"/>
    <n v="5"/>
    <x v="0"/>
    <n v="41"/>
    <n v="4.25"/>
    <x v="0"/>
    <x v="5"/>
    <s v="Cappuccino Lg"/>
    <n v="4.25"/>
    <n v="4.25"/>
    <x v="4"/>
    <s v="May"/>
    <x v="0"/>
    <n v="5"/>
    <n v="21.25"/>
    <n v="0.42500000000000004"/>
  </r>
  <r>
    <n v="99029"/>
    <x v="137"/>
    <d v="1899-12-30T07:32:12"/>
    <n v="2"/>
    <n v="5"/>
    <x v="0"/>
    <n v="84"/>
    <n v="0.8"/>
    <x v="4"/>
    <x v="13"/>
    <s v="Chocolate syrup"/>
    <n v="0.8"/>
    <n v="1.6"/>
    <x v="4"/>
    <s v="May"/>
    <x v="0"/>
    <n v="2"/>
    <n v="3.2"/>
    <n v="0.16000000000000003"/>
  </r>
  <r>
    <n v="99030"/>
    <x v="137"/>
    <d v="1899-12-30T07:32:5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31"/>
    <x v="137"/>
    <d v="1899-12-30T07:32:50"/>
    <n v="2"/>
    <n v="3"/>
    <x v="2"/>
    <n v="65"/>
    <n v="0.8"/>
    <x v="4"/>
    <x v="17"/>
    <s v="Sugar Free Vanilla syrup"/>
    <n v="0.8"/>
    <n v="1.6"/>
    <x v="4"/>
    <s v="May"/>
    <x v="0"/>
    <n v="2"/>
    <n v="3.2"/>
    <n v="0.16000000000000003"/>
  </r>
  <r>
    <n v="99032"/>
    <x v="137"/>
    <d v="1899-12-30T07:32:50"/>
    <n v="1"/>
    <n v="3"/>
    <x v="2"/>
    <n v="69"/>
    <n v="3.25"/>
    <x v="3"/>
    <x v="9"/>
    <s v="Hazelnut Biscotti"/>
    <n v="3.25"/>
    <n v="3.25"/>
    <x v="4"/>
    <s v="May"/>
    <x v="0"/>
    <n v="2"/>
    <n v="6.5"/>
    <n v="0.32500000000000001"/>
  </r>
  <r>
    <n v="99033"/>
    <x v="137"/>
    <d v="1899-12-30T07:33:10"/>
    <n v="2"/>
    <n v="8"/>
    <x v="1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99034"/>
    <x v="137"/>
    <d v="1899-12-30T07:33:10"/>
    <n v="1"/>
    <n v="8"/>
    <x v="1"/>
    <n v="83"/>
    <n v="14"/>
    <x v="8"/>
    <x v="25"/>
    <s v="I Need My Bean! Latte cup"/>
    <n v="14"/>
    <n v="14"/>
    <x v="4"/>
    <s v="May"/>
    <x v="0"/>
    <n v="7"/>
    <n v="98"/>
    <n v="1.4000000000000001"/>
  </r>
  <r>
    <n v="99035"/>
    <x v="137"/>
    <d v="1899-12-30T07:34:34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36"/>
    <x v="137"/>
    <d v="1899-12-30T07:36:05"/>
    <n v="1"/>
    <n v="8"/>
    <x v="1"/>
    <n v="24"/>
    <n v="3"/>
    <x v="0"/>
    <x v="3"/>
    <s v="Our Old Time Diner Blend Lg"/>
    <n v="3"/>
    <n v="3"/>
    <x v="4"/>
    <s v="May"/>
    <x v="0"/>
    <n v="5"/>
    <n v="15"/>
    <n v="0.30000000000000004"/>
  </r>
  <r>
    <n v="99037"/>
    <x v="137"/>
    <d v="1899-12-30T07:37:19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99038"/>
    <x v="137"/>
    <d v="1899-12-30T07:37:19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39"/>
    <x v="137"/>
    <d v="1899-12-30T07:37:22"/>
    <n v="1"/>
    <n v="8"/>
    <x v="1"/>
    <n v="59"/>
    <n v="4.5"/>
    <x v="2"/>
    <x v="2"/>
    <s v="Dark chocolate Lg"/>
    <n v="4.5"/>
    <n v="4.5"/>
    <x v="4"/>
    <s v="May"/>
    <x v="0"/>
    <n v="5"/>
    <n v="22.5"/>
    <n v="0.45"/>
  </r>
  <r>
    <n v="99040"/>
    <x v="137"/>
    <d v="1899-12-30T07:38:27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41"/>
    <x v="137"/>
    <d v="1899-12-30T07:39:38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99042"/>
    <x v="137"/>
    <d v="1899-12-30T07:39:38"/>
    <n v="1"/>
    <n v="5"/>
    <x v="0"/>
    <n v="75"/>
    <n v="3.5"/>
    <x v="3"/>
    <x v="10"/>
    <s v="Croissant"/>
    <n v="3.5"/>
    <n v="3.5"/>
    <x v="4"/>
    <s v="May"/>
    <x v="0"/>
    <n v="2"/>
    <n v="7"/>
    <n v="0.35000000000000003"/>
  </r>
  <r>
    <n v="99043"/>
    <x v="137"/>
    <d v="1899-12-30T07:39:43"/>
    <n v="1"/>
    <n v="8"/>
    <x v="1"/>
    <n v="39"/>
    <n v="4.25"/>
    <x v="0"/>
    <x v="5"/>
    <s v="Latte Rg"/>
    <n v="4.25"/>
    <n v="4.25"/>
    <x v="4"/>
    <s v="May"/>
    <x v="0"/>
    <n v="5"/>
    <n v="21.25"/>
    <n v="0.42500000000000004"/>
  </r>
  <r>
    <n v="99044"/>
    <x v="137"/>
    <d v="1899-12-30T07:40:30"/>
    <n v="2"/>
    <n v="3"/>
    <x v="2"/>
    <n v="38"/>
    <n v="3.75"/>
    <x v="0"/>
    <x v="5"/>
    <s v="Latte"/>
    <n v="3.75"/>
    <n v="7.5"/>
    <x v="4"/>
    <s v="May"/>
    <x v="0"/>
    <n v="5"/>
    <n v="37.5"/>
    <n v="0.75"/>
  </r>
  <r>
    <n v="99045"/>
    <x v="137"/>
    <d v="1899-12-30T07:40:30"/>
    <n v="1"/>
    <n v="3"/>
    <x v="2"/>
    <n v="84"/>
    <n v="0.8"/>
    <x v="4"/>
    <x v="13"/>
    <s v="Chocolate syrup"/>
    <n v="0.8"/>
    <n v="0.8"/>
    <x v="4"/>
    <s v="May"/>
    <x v="0"/>
    <n v="2"/>
    <n v="1.6"/>
    <n v="8.0000000000000016E-2"/>
  </r>
  <r>
    <n v="99046"/>
    <x v="137"/>
    <d v="1899-12-30T07:40:30"/>
    <n v="1"/>
    <n v="3"/>
    <x v="2"/>
    <n v="70"/>
    <n v="3.25"/>
    <x v="3"/>
    <x v="4"/>
    <s v="Cranberry Scone"/>
    <n v="3.25"/>
    <n v="3.25"/>
    <x v="4"/>
    <s v="May"/>
    <x v="0"/>
    <n v="2"/>
    <n v="6.5"/>
    <n v="0.32500000000000001"/>
  </r>
  <r>
    <n v="99047"/>
    <x v="137"/>
    <d v="1899-12-30T07:40:56"/>
    <n v="2"/>
    <n v="3"/>
    <x v="2"/>
    <n v="55"/>
    <n v="4"/>
    <x v="1"/>
    <x v="1"/>
    <s v="Morning Sunrise Chai Lg"/>
    <n v="4"/>
    <n v="8"/>
    <x v="4"/>
    <s v="May"/>
    <x v="0"/>
    <n v="5"/>
    <n v="40"/>
    <n v="0.8"/>
  </r>
  <r>
    <n v="99048"/>
    <x v="137"/>
    <d v="1899-12-30T07:41:04"/>
    <n v="1"/>
    <n v="3"/>
    <x v="2"/>
    <n v="46"/>
    <n v="2.5"/>
    <x v="1"/>
    <x v="7"/>
    <s v="Serenity Green Tea Rg"/>
    <n v="2.5"/>
    <n v="2.5"/>
    <x v="4"/>
    <s v="May"/>
    <x v="0"/>
    <n v="5"/>
    <n v="12.5"/>
    <n v="0.25"/>
  </r>
  <r>
    <n v="99049"/>
    <x v="137"/>
    <d v="1899-12-30T07:41:37"/>
    <n v="2"/>
    <n v="8"/>
    <x v="1"/>
    <n v="61"/>
    <n v="4.75"/>
    <x v="2"/>
    <x v="2"/>
    <s v="Sustainably Grown Organic Lg"/>
    <n v="4.75"/>
    <n v="9.5"/>
    <x v="4"/>
    <s v="May"/>
    <x v="0"/>
    <n v="5"/>
    <n v="47.5"/>
    <n v="0.95000000000000007"/>
  </r>
  <r>
    <n v="99050"/>
    <x v="137"/>
    <d v="1899-12-30T07:42:19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99051"/>
    <x v="137"/>
    <d v="1899-12-30T07:42:52"/>
    <n v="2"/>
    <n v="3"/>
    <x v="2"/>
    <n v="47"/>
    <n v="3"/>
    <x v="1"/>
    <x v="7"/>
    <s v="Serenity Green Tea Lg"/>
    <n v="3"/>
    <n v="6"/>
    <x v="4"/>
    <s v="May"/>
    <x v="0"/>
    <n v="5"/>
    <n v="30"/>
    <n v="0.60000000000000009"/>
  </r>
  <r>
    <n v="99052"/>
    <x v="137"/>
    <d v="1899-12-30T07:43:32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99053"/>
    <x v="137"/>
    <d v="1899-12-30T07:43:3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54"/>
    <x v="137"/>
    <d v="1899-12-30T07:43:41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99055"/>
    <x v="137"/>
    <d v="1899-12-30T07:44:42"/>
    <n v="1"/>
    <n v="8"/>
    <x v="1"/>
    <n v="60"/>
    <n v="3.75"/>
    <x v="2"/>
    <x v="2"/>
    <s v="Sustainably Grown Organic Rg"/>
    <n v="3.75"/>
    <n v="3.75"/>
    <x v="4"/>
    <s v="May"/>
    <x v="0"/>
    <n v="5"/>
    <n v="18.75"/>
    <n v="0.375"/>
  </r>
  <r>
    <n v="99056"/>
    <x v="137"/>
    <d v="1899-12-30T07:47:10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99057"/>
    <x v="137"/>
    <d v="1899-12-30T07:47:10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99058"/>
    <x v="137"/>
    <d v="1899-12-30T07:47:14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59"/>
    <x v="137"/>
    <d v="1899-12-30T07:47:14"/>
    <n v="1"/>
    <n v="3"/>
    <x v="2"/>
    <n v="64"/>
    <n v="0.8"/>
    <x v="4"/>
    <x v="13"/>
    <s v="Hazelnut syrup"/>
    <n v="0.8"/>
    <n v="0.8"/>
    <x v="4"/>
    <s v="May"/>
    <x v="0"/>
    <n v="2"/>
    <n v="1.6"/>
    <n v="8.0000000000000016E-2"/>
  </r>
  <r>
    <n v="99060"/>
    <x v="137"/>
    <d v="1899-12-30T07:47:46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99061"/>
    <x v="137"/>
    <d v="1899-12-30T07:48:06"/>
    <n v="1"/>
    <n v="8"/>
    <x v="1"/>
    <n v="58"/>
    <n v="3.5"/>
    <x v="2"/>
    <x v="2"/>
    <s v="Dark chocolate Rg"/>
    <n v="3.5"/>
    <n v="3.5"/>
    <x v="4"/>
    <s v="May"/>
    <x v="0"/>
    <n v="5"/>
    <n v="17.5"/>
    <n v="0.35000000000000003"/>
  </r>
  <r>
    <n v="99062"/>
    <x v="137"/>
    <d v="1899-12-30T07:48:33"/>
    <n v="2"/>
    <n v="8"/>
    <x v="1"/>
    <n v="53"/>
    <n v="3"/>
    <x v="1"/>
    <x v="1"/>
    <s v="Traditional Blend Chai Lg"/>
    <n v="3"/>
    <n v="6"/>
    <x v="4"/>
    <s v="May"/>
    <x v="0"/>
    <n v="5"/>
    <n v="30"/>
    <n v="0.60000000000000009"/>
  </r>
  <r>
    <n v="99063"/>
    <x v="137"/>
    <d v="1899-12-30T07:50:55"/>
    <n v="2"/>
    <n v="3"/>
    <x v="2"/>
    <n v="59"/>
    <n v="4.5"/>
    <x v="2"/>
    <x v="2"/>
    <s v="Dark chocolate Lg"/>
    <n v="4.5"/>
    <n v="9"/>
    <x v="4"/>
    <s v="May"/>
    <x v="0"/>
    <n v="5"/>
    <n v="45"/>
    <n v="0.9"/>
  </r>
  <r>
    <n v="99064"/>
    <x v="137"/>
    <d v="1899-12-30T07:51:03"/>
    <n v="2"/>
    <n v="3"/>
    <x v="2"/>
    <n v="26"/>
    <n v="3"/>
    <x v="0"/>
    <x v="11"/>
    <s v="Brazilian Rg"/>
    <n v="3"/>
    <n v="6"/>
    <x v="4"/>
    <s v="May"/>
    <x v="0"/>
    <n v="5"/>
    <n v="30"/>
    <n v="0.60000000000000009"/>
  </r>
  <r>
    <n v="99065"/>
    <x v="137"/>
    <d v="1899-12-30T07:51:10"/>
    <n v="2"/>
    <n v="3"/>
    <x v="2"/>
    <n v="39"/>
    <n v="4.25"/>
    <x v="0"/>
    <x v="5"/>
    <s v="Latte Rg"/>
    <n v="4.25"/>
    <n v="8.5"/>
    <x v="4"/>
    <s v="May"/>
    <x v="0"/>
    <n v="5"/>
    <n v="42.5"/>
    <n v="0.85000000000000009"/>
  </r>
  <r>
    <n v="99066"/>
    <x v="137"/>
    <d v="1899-12-30T07:51:21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99067"/>
    <x v="137"/>
    <d v="1899-12-30T07:51:49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99068"/>
    <x v="137"/>
    <d v="1899-12-30T07:51:49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99069"/>
    <x v="137"/>
    <d v="1899-12-30T07:52:00"/>
    <n v="2"/>
    <n v="3"/>
    <x v="2"/>
    <n v="60"/>
    <n v="3.75"/>
    <x v="2"/>
    <x v="2"/>
    <s v="Sustainably Grown Organic Rg"/>
    <n v="3.75"/>
    <n v="7.5"/>
    <x v="4"/>
    <s v="May"/>
    <x v="0"/>
    <n v="5"/>
    <n v="37.5"/>
    <n v="0.75"/>
  </r>
  <r>
    <n v="99070"/>
    <x v="137"/>
    <d v="1899-12-30T07:52:0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99071"/>
    <x v="137"/>
    <d v="1899-12-30T07:53:30"/>
    <n v="1"/>
    <n v="5"/>
    <x v="0"/>
    <n v="28"/>
    <n v="2"/>
    <x v="0"/>
    <x v="0"/>
    <s v="Columbian Medium Roast Sm"/>
    <n v="2"/>
    <n v="2"/>
    <x v="4"/>
    <s v="May"/>
    <x v="0"/>
    <n v="5"/>
    <n v="10"/>
    <n v="0.2"/>
  </r>
  <r>
    <n v="99072"/>
    <x v="137"/>
    <d v="1899-12-30T07:53:50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99073"/>
    <x v="137"/>
    <d v="1899-12-30T07:54:04"/>
    <n v="2"/>
    <n v="8"/>
    <x v="1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4"/>
    <x v="137"/>
    <d v="1899-12-30T07:54:05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99075"/>
    <x v="137"/>
    <d v="1899-12-30T07:54:05"/>
    <n v="2"/>
    <n v="3"/>
    <x v="2"/>
    <n v="84"/>
    <n v="0.8"/>
    <x v="4"/>
    <x v="13"/>
    <s v="Chocolate syrup"/>
    <n v="0.8"/>
    <n v="1.6"/>
    <x v="4"/>
    <s v="May"/>
    <x v="0"/>
    <n v="2"/>
    <n v="3.2"/>
    <n v="0.16000000000000003"/>
  </r>
  <r>
    <n v="99076"/>
    <x v="137"/>
    <d v="1899-12-30T07:54:08"/>
    <n v="2"/>
    <n v="3"/>
    <x v="2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99077"/>
    <x v="137"/>
    <d v="1899-12-30T07:54:46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99078"/>
    <x v="137"/>
    <d v="1899-12-30T07:54:46"/>
    <n v="1"/>
    <n v="8"/>
    <x v="1"/>
    <n v="64"/>
    <n v="0.8"/>
    <x v="4"/>
    <x v="13"/>
    <s v="Hazelnut syrup"/>
    <n v="0.8"/>
    <n v="0.8"/>
    <x v="4"/>
    <s v="May"/>
    <x v="0"/>
    <n v="2"/>
    <n v="1.6"/>
    <n v="8.0000000000000016E-2"/>
  </r>
  <r>
    <n v="99079"/>
    <x v="137"/>
    <d v="1899-12-30T07:55:19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99080"/>
    <x v="137"/>
    <d v="1899-12-30T07:55:19"/>
    <n v="1"/>
    <n v="5"/>
    <x v="0"/>
    <n v="76"/>
    <n v="3.5"/>
    <x v="3"/>
    <x v="9"/>
    <s v="Chocolate Chip Biscotti"/>
    <n v="3.5"/>
    <n v="3.5"/>
    <x v="4"/>
    <s v="May"/>
    <x v="0"/>
    <n v="2"/>
    <n v="7"/>
    <n v="0.35000000000000003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99082"/>
    <x v="137"/>
    <d v="1899-12-30T07:56:22"/>
    <n v="1"/>
    <n v="5"/>
    <x v="0"/>
    <n v="83"/>
    <n v="14"/>
    <x v="8"/>
    <x v="25"/>
    <s v="I Need My Bean! Latte cup"/>
    <n v="14"/>
    <n v="14"/>
    <x v="4"/>
    <s v="May"/>
    <x v="0"/>
    <n v="7"/>
    <n v="98"/>
    <n v="1.4000000000000001"/>
  </r>
  <r>
    <n v="99083"/>
    <x v="137"/>
    <d v="1899-12-30T07:57:3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99084"/>
    <x v="137"/>
    <d v="1899-12-30T07:57:31"/>
    <n v="1"/>
    <n v="8"/>
    <x v="1"/>
    <n v="70"/>
    <n v="3.25"/>
    <x v="3"/>
    <x v="4"/>
    <s v="Cranberry Scone"/>
    <n v="3.25"/>
    <n v="3.25"/>
    <x v="4"/>
    <s v="May"/>
    <x v="0"/>
    <n v="2"/>
    <n v="6.5"/>
    <n v="0.32500000000000001"/>
  </r>
  <r>
    <n v="99085"/>
    <x v="137"/>
    <d v="1899-12-30T07:57:48"/>
    <n v="2"/>
    <n v="5"/>
    <x v="0"/>
    <n v="60"/>
    <n v="3.75"/>
    <x v="2"/>
    <x v="2"/>
    <s v="Sustainably Grown Organic Rg"/>
    <n v="3.75"/>
    <n v="7.5"/>
    <x v="4"/>
    <s v="May"/>
    <x v="0"/>
    <n v="5"/>
    <n v="37.5"/>
    <n v="0.75"/>
  </r>
  <r>
    <n v="99086"/>
    <x v="137"/>
    <d v="1899-12-30T07:57:48"/>
    <n v="1"/>
    <n v="5"/>
    <x v="0"/>
    <n v="69"/>
    <n v="3.25"/>
    <x v="3"/>
    <x v="9"/>
    <s v="Hazelnut Biscotti"/>
    <n v="3.25"/>
    <n v="3.25"/>
    <x v="4"/>
    <s v="May"/>
    <x v="0"/>
    <n v="2"/>
    <n v="6.5"/>
    <n v="0.32500000000000001"/>
  </r>
  <r>
    <n v="99087"/>
    <x v="137"/>
    <d v="1899-12-30T07:58:08"/>
    <n v="2"/>
    <n v="8"/>
    <x v="1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99088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89"/>
    <x v="137"/>
    <d v="1899-12-30T07:58:20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99090"/>
    <x v="137"/>
    <d v="1899-12-30T07:58:48"/>
    <n v="2"/>
    <n v="8"/>
    <x v="1"/>
    <n v="44"/>
    <n v="2.5"/>
    <x v="1"/>
    <x v="8"/>
    <s v="Peppermint Rg"/>
    <n v="2.5"/>
    <n v="5"/>
    <x v="4"/>
    <s v="May"/>
    <x v="0"/>
    <n v="5"/>
    <n v="25"/>
    <n v="0.5"/>
  </r>
  <r>
    <n v="99091"/>
    <x v="137"/>
    <d v="1899-12-30T07:58:48"/>
    <n v="1"/>
    <n v="8"/>
    <x v="1"/>
    <n v="75"/>
    <n v="3.5"/>
    <x v="3"/>
    <x v="10"/>
    <s v="Croissant"/>
    <n v="3.5"/>
    <n v="3.5"/>
    <x v="4"/>
    <s v="May"/>
    <x v="0"/>
    <n v="2"/>
    <n v="7"/>
    <n v="0.35000000000000003"/>
  </r>
  <r>
    <n v="99092"/>
    <x v="137"/>
    <d v="1899-12-30T07:58:49"/>
    <n v="2"/>
    <n v="5"/>
    <x v="0"/>
    <n v="40"/>
    <n v="3.75"/>
    <x v="0"/>
    <x v="5"/>
    <s v="Cappuccino"/>
    <n v="3.75"/>
    <n v="7.5"/>
    <x v="4"/>
    <s v="May"/>
    <x v="0"/>
    <n v="5"/>
    <n v="37.5"/>
    <n v="0.75"/>
  </r>
  <r>
    <n v="99093"/>
    <x v="137"/>
    <d v="1899-12-30T07:58:49"/>
    <n v="1"/>
    <n v="5"/>
    <x v="0"/>
    <n v="84"/>
    <n v="0.8"/>
    <x v="4"/>
    <x v="13"/>
    <s v="Chocolate syrup"/>
    <n v="0.8"/>
    <n v="0.8"/>
    <x v="4"/>
    <s v="May"/>
    <x v="0"/>
    <n v="2"/>
    <n v="1.6"/>
    <n v="8.0000000000000016E-2"/>
  </r>
  <r>
    <n v="99094"/>
    <x v="137"/>
    <d v="1899-12-30T07:59:27"/>
    <n v="1"/>
    <n v="5"/>
    <x v="0"/>
    <n v="39"/>
    <n v="4.25"/>
    <x v="0"/>
    <x v="5"/>
    <s v="Latte Rg"/>
    <n v="4.25"/>
    <n v="4.25"/>
    <x v="4"/>
    <s v="May"/>
    <x v="0"/>
    <n v="5"/>
    <n v="21.25"/>
    <n v="0.42500000000000004"/>
  </r>
  <r>
    <n v="99095"/>
    <x v="137"/>
    <d v="1899-12-30T07:59:27"/>
    <n v="1"/>
    <n v="5"/>
    <x v="0"/>
    <n v="64"/>
    <n v="0.8"/>
    <x v="4"/>
    <x v="13"/>
    <s v="Hazelnut syrup"/>
    <n v="0.8"/>
    <n v="0.8"/>
    <x v="4"/>
    <s v="May"/>
    <x v="0"/>
    <n v="2"/>
    <n v="1.6"/>
    <n v="8.0000000000000016E-2"/>
  </r>
  <r>
    <n v="99096"/>
    <x v="137"/>
    <d v="1899-12-30T07:59:59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99097"/>
    <x v="137"/>
    <d v="1899-12-30T08:00:5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098"/>
    <x v="137"/>
    <d v="1899-12-30T08:00:51"/>
    <n v="1"/>
    <n v="8"/>
    <x v="1"/>
    <n v="5"/>
    <n v="15"/>
    <x v="6"/>
    <x v="15"/>
    <s v="Columbian Medium Roast"/>
    <n v="15"/>
    <n v="15"/>
    <x v="4"/>
    <s v="May"/>
    <x v="1"/>
    <n v="3"/>
    <n v="45"/>
    <n v="1.5"/>
  </r>
  <r>
    <n v="99099"/>
    <x v="137"/>
    <d v="1899-12-30T08:00:52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99100"/>
    <x v="137"/>
    <d v="1899-12-30T08:01:07"/>
    <n v="1"/>
    <n v="3"/>
    <x v="2"/>
    <n v="57"/>
    <n v="3.1"/>
    <x v="1"/>
    <x v="1"/>
    <s v="Spicy Eye Opener Chai Lg"/>
    <n v="3.1"/>
    <n v="3.1"/>
    <x v="4"/>
    <s v="May"/>
    <x v="1"/>
    <n v="5"/>
    <n v="15.5"/>
    <n v="0.31000000000000005"/>
  </r>
  <r>
    <n v="99101"/>
    <x v="137"/>
    <d v="1899-12-30T08:01:48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02"/>
    <x v="137"/>
    <d v="1899-12-30T08:01:48"/>
    <n v="1"/>
    <n v="8"/>
    <x v="1"/>
    <n v="83"/>
    <n v="14"/>
    <x v="8"/>
    <x v="25"/>
    <s v="I Need My Bean! Latte cup"/>
    <n v="14"/>
    <n v="14"/>
    <x v="4"/>
    <s v="May"/>
    <x v="1"/>
    <n v="7"/>
    <n v="98"/>
    <n v="1.4000000000000001"/>
  </r>
  <r>
    <n v="99103"/>
    <x v="137"/>
    <d v="1899-12-30T08:02:0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99104"/>
    <x v="137"/>
    <d v="1899-12-30T08:02:12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99105"/>
    <x v="137"/>
    <d v="1899-12-30T08:02:16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99106"/>
    <x v="137"/>
    <d v="1899-12-30T08:02:20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99107"/>
    <x v="137"/>
    <d v="1899-12-30T08:02:31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99108"/>
    <x v="137"/>
    <d v="1899-12-30T08:02:3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09"/>
    <x v="137"/>
    <d v="1899-12-30T08:02:54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110"/>
    <x v="137"/>
    <d v="1899-12-30T08:02:57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11"/>
    <x v="137"/>
    <d v="1899-12-30T08:02:57"/>
    <n v="1"/>
    <n v="5"/>
    <x v="0"/>
    <n v="74"/>
    <n v="3.5"/>
    <x v="3"/>
    <x v="9"/>
    <s v="Ginger Biscotti"/>
    <n v="3.5"/>
    <n v="3.5"/>
    <x v="4"/>
    <s v="May"/>
    <x v="1"/>
    <n v="2"/>
    <n v="7"/>
    <n v="0.35000000000000003"/>
  </r>
  <r>
    <n v="99112"/>
    <x v="137"/>
    <d v="1899-12-30T08:03:12"/>
    <n v="2"/>
    <n v="5"/>
    <x v="0"/>
    <n v="24"/>
    <n v="3"/>
    <x v="0"/>
    <x v="3"/>
    <s v="Our Old Time Diner Blend Lg"/>
    <n v="3"/>
    <n v="6"/>
    <x v="4"/>
    <s v="May"/>
    <x v="1"/>
    <n v="5"/>
    <n v="30"/>
    <n v="0.60000000000000009"/>
  </r>
  <r>
    <n v="99113"/>
    <x v="137"/>
    <d v="1899-12-30T08:03:47"/>
    <n v="2"/>
    <n v="8"/>
    <x v="1"/>
    <n v="37"/>
    <n v="3"/>
    <x v="0"/>
    <x v="5"/>
    <s v="Espresso shot"/>
    <n v="3"/>
    <n v="6"/>
    <x v="4"/>
    <s v="May"/>
    <x v="1"/>
    <n v="5"/>
    <n v="30"/>
    <n v="0.60000000000000009"/>
  </r>
  <r>
    <n v="99114"/>
    <x v="137"/>
    <d v="1899-12-30T08:03:47"/>
    <n v="1"/>
    <n v="8"/>
    <x v="1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15"/>
    <x v="137"/>
    <d v="1899-12-30T08:03:47"/>
    <n v="1"/>
    <n v="8"/>
    <x v="1"/>
    <n v="70"/>
    <n v="3.25"/>
    <x v="3"/>
    <x v="4"/>
    <s v="Cranberry Scone"/>
    <n v="3.25"/>
    <n v="3.25"/>
    <x v="4"/>
    <s v="May"/>
    <x v="1"/>
    <n v="2"/>
    <n v="6.5"/>
    <n v="0.32500000000000001"/>
  </r>
  <r>
    <n v="99116"/>
    <x v="137"/>
    <d v="1899-12-30T08:04:30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99117"/>
    <x v="137"/>
    <d v="1899-12-30T08:04:30"/>
    <n v="2"/>
    <n v="8"/>
    <x v="1"/>
    <n v="63"/>
    <n v="0.8"/>
    <x v="4"/>
    <x v="13"/>
    <s v="Carmel syrup"/>
    <n v="0.8"/>
    <n v="1.6"/>
    <x v="4"/>
    <s v="May"/>
    <x v="1"/>
    <n v="2"/>
    <n v="3.2"/>
    <n v="0.16000000000000003"/>
  </r>
  <r>
    <n v="99118"/>
    <x v="137"/>
    <d v="1899-12-30T08:06:41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119"/>
    <x v="137"/>
    <d v="1899-12-30T08:07:06"/>
    <n v="2"/>
    <n v="5"/>
    <x v="0"/>
    <n v="43"/>
    <n v="3"/>
    <x v="1"/>
    <x v="8"/>
    <s v="Lemon Grass Lg"/>
    <n v="3"/>
    <n v="6"/>
    <x v="4"/>
    <s v="May"/>
    <x v="1"/>
    <n v="5"/>
    <n v="30"/>
    <n v="0.60000000000000009"/>
  </r>
  <r>
    <n v="99120"/>
    <x v="137"/>
    <d v="1899-12-30T08:07:06"/>
    <n v="1"/>
    <n v="5"/>
    <x v="0"/>
    <n v="14"/>
    <n v="8.9499999999999993"/>
    <x v="5"/>
    <x v="26"/>
    <s v="Earl Grey"/>
    <n v="8.9499999999999993"/>
    <n v="8.9499999999999993"/>
    <x v="4"/>
    <s v="May"/>
    <x v="1"/>
    <n v="3"/>
    <n v="26.849999999999998"/>
    <n v="0.89500000000000002"/>
  </r>
  <r>
    <n v="99121"/>
    <x v="137"/>
    <d v="1899-12-30T08:07:20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99122"/>
    <x v="137"/>
    <d v="1899-12-30T08:07:54"/>
    <n v="2"/>
    <n v="3"/>
    <x v="2"/>
    <n v="26"/>
    <n v="3"/>
    <x v="0"/>
    <x v="11"/>
    <s v="Brazilian Rg"/>
    <n v="3"/>
    <n v="6"/>
    <x v="4"/>
    <s v="May"/>
    <x v="1"/>
    <n v="5"/>
    <n v="30"/>
    <n v="0.60000000000000009"/>
  </r>
  <r>
    <n v="99123"/>
    <x v="137"/>
    <d v="1899-12-30T08:08:29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99124"/>
    <x v="137"/>
    <d v="1899-12-30T08:08:44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99125"/>
    <x v="137"/>
    <d v="1899-12-30T08:09:30"/>
    <n v="2"/>
    <n v="8"/>
    <x v="1"/>
    <n v="48"/>
    <n v="2.5"/>
    <x v="1"/>
    <x v="6"/>
    <s v="English Breakfast Rg"/>
    <n v="2.5"/>
    <n v="5"/>
    <x v="4"/>
    <s v="May"/>
    <x v="1"/>
    <n v="5"/>
    <n v="25"/>
    <n v="0.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27"/>
    <x v="137"/>
    <d v="1899-12-30T08:10:10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28"/>
    <x v="137"/>
    <d v="1899-12-30T08:10:1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99129"/>
    <x v="137"/>
    <d v="1899-12-30T08:10:17"/>
    <n v="1"/>
    <n v="3"/>
    <x v="2"/>
    <n v="65"/>
    <n v="0.8"/>
    <x v="4"/>
    <x v="17"/>
    <s v="Sugar Free Vanilla syrup"/>
    <n v="0.8"/>
    <n v="0.8"/>
    <x v="4"/>
    <s v="May"/>
    <x v="1"/>
    <n v="2"/>
    <n v="1.6"/>
    <n v="8.0000000000000016E-2"/>
  </r>
  <r>
    <n v="99130"/>
    <x v="137"/>
    <d v="1899-12-30T08:10:24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99131"/>
    <x v="137"/>
    <d v="1899-12-30T08:10:24"/>
    <n v="1"/>
    <n v="8"/>
    <x v="1"/>
    <n v="7"/>
    <n v="19.75"/>
    <x v="6"/>
    <x v="19"/>
    <s v="Jamacian Coffee River"/>
    <n v="19.75"/>
    <n v="19.75"/>
    <x v="4"/>
    <s v="May"/>
    <x v="1"/>
    <n v="3"/>
    <n v="59.25"/>
    <n v="1.9750000000000001"/>
  </r>
  <r>
    <n v="99132"/>
    <x v="137"/>
    <d v="1899-12-30T08:11:13"/>
    <n v="1"/>
    <n v="3"/>
    <x v="2"/>
    <n v="29"/>
    <n v="2.5"/>
    <x v="0"/>
    <x v="0"/>
    <s v="Columbian Medium Roast Rg"/>
    <n v="2.5"/>
    <n v="2.5"/>
    <x v="4"/>
    <s v="May"/>
    <x v="1"/>
    <n v="5"/>
    <n v="12.5"/>
    <n v="0.25"/>
  </r>
  <r>
    <n v="99133"/>
    <x v="137"/>
    <d v="1899-12-30T08:11:13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99134"/>
    <x v="137"/>
    <d v="1899-12-30T08:11:22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35"/>
    <x v="137"/>
    <d v="1899-12-30T08:11:52"/>
    <n v="1"/>
    <n v="5"/>
    <x v="0"/>
    <n v="51"/>
    <n v="3"/>
    <x v="1"/>
    <x v="6"/>
    <s v="Earl Grey Lg"/>
    <n v="3"/>
    <n v="3"/>
    <x v="4"/>
    <s v="May"/>
    <x v="1"/>
    <n v="5"/>
    <n v="15"/>
    <n v="0.30000000000000004"/>
  </r>
  <r>
    <n v="99136"/>
    <x v="137"/>
    <d v="1899-12-30T08:11:52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37"/>
    <x v="137"/>
    <d v="1899-12-30T08:11:54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38"/>
    <x v="137"/>
    <d v="1899-12-30T08:11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139"/>
    <x v="137"/>
    <d v="1899-12-30T08:13:47"/>
    <n v="2"/>
    <n v="3"/>
    <x v="2"/>
    <n v="41"/>
    <n v="4.25"/>
    <x v="0"/>
    <x v="5"/>
    <s v="Cappuccino Lg"/>
    <n v="4.25"/>
    <n v="8.5"/>
    <x v="4"/>
    <s v="May"/>
    <x v="1"/>
    <n v="5"/>
    <n v="42.5"/>
    <n v="0.85000000000000009"/>
  </r>
  <r>
    <n v="99140"/>
    <x v="137"/>
    <d v="1899-12-30T08:13:47"/>
    <n v="1"/>
    <n v="3"/>
    <x v="2"/>
    <n v="84"/>
    <n v="0.8"/>
    <x v="4"/>
    <x v="13"/>
    <s v="Chocolate syrup"/>
    <n v="0.8"/>
    <n v="0.8"/>
    <x v="4"/>
    <s v="May"/>
    <x v="1"/>
    <n v="2"/>
    <n v="1.6"/>
    <n v="8.0000000000000016E-2"/>
  </r>
  <r>
    <n v="99141"/>
    <x v="137"/>
    <d v="1899-12-30T08:13:5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2"/>
    <x v="137"/>
    <d v="1899-12-30T08:14:03"/>
    <n v="2"/>
    <n v="8"/>
    <x v="1"/>
    <n v="59"/>
    <n v="4.5"/>
    <x v="2"/>
    <x v="2"/>
    <s v="Dark chocolate Lg"/>
    <n v="4.5"/>
    <n v="9"/>
    <x v="4"/>
    <s v="May"/>
    <x v="1"/>
    <n v="5"/>
    <n v="45"/>
    <n v="0.9"/>
  </r>
  <r>
    <n v="99143"/>
    <x v="137"/>
    <d v="1899-12-30T08:14:05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44"/>
    <x v="137"/>
    <d v="1899-12-30T08:14:30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45"/>
    <x v="137"/>
    <d v="1899-12-30T08:15:04"/>
    <n v="1"/>
    <n v="5"/>
    <x v="0"/>
    <n v="44"/>
    <n v="2.5"/>
    <x v="1"/>
    <x v="8"/>
    <s v="Peppermint Rg"/>
    <n v="2.5"/>
    <n v="2.5"/>
    <x v="4"/>
    <s v="May"/>
    <x v="1"/>
    <n v="5"/>
    <n v="12.5"/>
    <n v="0.25"/>
  </r>
  <r>
    <n v="99146"/>
    <x v="137"/>
    <d v="1899-12-30T08:15:16"/>
    <n v="2"/>
    <n v="8"/>
    <x v="1"/>
    <n v="87"/>
    <n v="3"/>
    <x v="0"/>
    <x v="5"/>
    <s v="Ouro Brasileiro shot"/>
    <n v="3"/>
    <n v="6"/>
    <x v="4"/>
    <s v="May"/>
    <x v="1"/>
    <n v="5"/>
    <n v="30"/>
    <n v="0.60000000000000009"/>
  </r>
  <r>
    <n v="99147"/>
    <x v="137"/>
    <d v="1899-12-30T08:15:16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148"/>
    <x v="137"/>
    <d v="1899-12-30T08:15:26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49"/>
    <x v="137"/>
    <d v="1899-12-30T08:15:34"/>
    <n v="1"/>
    <n v="3"/>
    <x v="2"/>
    <n v="22"/>
    <n v="2"/>
    <x v="0"/>
    <x v="3"/>
    <s v="Our Old Time Diner Blend Sm"/>
    <n v="2"/>
    <n v="2"/>
    <x v="4"/>
    <s v="May"/>
    <x v="1"/>
    <n v="5"/>
    <n v="10"/>
    <n v="0.2"/>
  </r>
  <r>
    <n v="99150"/>
    <x v="137"/>
    <d v="1899-12-30T08:16:36"/>
    <n v="1"/>
    <n v="3"/>
    <x v="2"/>
    <n v="32"/>
    <n v="3"/>
    <x v="0"/>
    <x v="0"/>
    <s v="Ethiopia Rg"/>
    <n v="3"/>
    <n v="3"/>
    <x v="4"/>
    <s v="May"/>
    <x v="1"/>
    <n v="5"/>
    <n v="15"/>
    <n v="0.30000000000000004"/>
  </r>
  <r>
    <n v="99151"/>
    <x v="137"/>
    <d v="1899-12-30T08:16:50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99152"/>
    <x v="137"/>
    <d v="1899-12-30T08:16:5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54"/>
    <x v="137"/>
    <d v="1899-12-30T08:17:05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55"/>
    <x v="137"/>
    <d v="1899-12-30T08:19:34"/>
    <n v="2"/>
    <n v="3"/>
    <x v="2"/>
    <n v="28"/>
    <n v="2"/>
    <x v="0"/>
    <x v="0"/>
    <s v="Columbian Medium Roast Sm"/>
    <n v="2"/>
    <n v="4"/>
    <x v="4"/>
    <s v="May"/>
    <x v="1"/>
    <n v="5"/>
    <n v="20"/>
    <n v="0.4"/>
  </r>
  <r>
    <n v="99156"/>
    <x v="137"/>
    <d v="1899-12-30T08:19:34"/>
    <n v="1"/>
    <n v="3"/>
    <x v="2"/>
    <n v="75"/>
    <n v="3.5"/>
    <x v="3"/>
    <x v="10"/>
    <s v="Croissant"/>
    <n v="3.5"/>
    <n v="3.5"/>
    <x v="4"/>
    <s v="May"/>
    <x v="1"/>
    <n v="2"/>
    <n v="7"/>
    <n v="0.35000000000000003"/>
  </r>
  <r>
    <n v="99157"/>
    <x v="137"/>
    <d v="1899-12-30T08:19:53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58"/>
    <x v="137"/>
    <d v="1899-12-30T08:20:06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159"/>
    <x v="137"/>
    <d v="1899-12-30T08:20:06"/>
    <n v="1"/>
    <n v="8"/>
    <x v="1"/>
    <n v="30"/>
    <n v="3"/>
    <x v="0"/>
    <x v="0"/>
    <s v="Columbian Medium Roast Lg"/>
    <n v="3"/>
    <n v="3"/>
    <x v="4"/>
    <s v="May"/>
    <x v="1"/>
    <n v="5"/>
    <n v="15"/>
    <n v="0.30000000000000004"/>
  </r>
  <r>
    <n v="99160"/>
    <x v="137"/>
    <d v="1899-12-30T08:20:33"/>
    <n v="2"/>
    <n v="3"/>
    <x v="2"/>
    <n v="38"/>
    <n v="3.75"/>
    <x v="0"/>
    <x v="5"/>
    <s v="Latte"/>
    <n v="3.75"/>
    <n v="7.5"/>
    <x v="4"/>
    <s v="May"/>
    <x v="1"/>
    <n v="5"/>
    <n v="37.5"/>
    <n v="0.75"/>
  </r>
  <r>
    <n v="99161"/>
    <x v="137"/>
    <d v="1899-12-30T08:20:33"/>
    <n v="2"/>
    <n v="3"/>
    <x v="2"/>
    <n v="64"/>
    <n v="0.8"/>
    <x v="4"/>
    <x v="13"/>
    <s v="Hazelnut syrup"/>
    <n v="0.8"/>
    <n v="1.6"/>
    <x v="4"/>
    <s v="May"/>
    <x v="1"/>
    <n v="2"/>
    <n v="3.2"/>
    <n v="0.16000000000000003"/>
  </r>
  <r>
    <n v="99162"/>
    <x v="137"/>
    <d v="1899-12-30T08:20:33"/>
    <n v="1"/>
    <n v="3"/>
    <x v="2"/>
    <n v="73"/>
    <n v="3.75"/>
    <x v="3"/>
    <x v="10"/>
    <s v="Almond Croissant"/>
    <n v="3.75"/>
    <n v="3.75"/>
    <x v="4"/>
    <s v="May"/>
    <x v="1"/>
    <n v="2"/>
    <n v="7.5"/>
    <n v="0.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99164"/>
    <x v="137"/>
    <d v="1899-12-30T08:21:54"/>
    <n v="2"/>
    <n v="3"/>
    <x v="2"/>
    <n v="27"/>
    <n v="3.5"/>
    <x v="0"/>
    <x v="11"/>
    <s v="Brazilian Lg"/>
    <n v="3.5"/>
    <n v="7"/>
    <x v="4"/>
    <s v="May"/>
    <x v="1"/>
    <n v="5"/>
    <n v="35"/>
    <n v="0.70000000000000007"/>
  </r>
  <r>
    <n v="99165"/>
    <x v="137"/>
    <d v="1899-12-30T08:22:15"/>
    <n v="1"/>
    <n v="8"/>
    <x v="1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66"/>
    <x v="137"/>
    <d v="1899-12-30T08:24:1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167"/>
    <x v="137"/>
    <d v="1899-12-30T08:26:36"/>
    <n v="2"/>
    <n v="3"/>
    <x v="2"/>
    <n v="50"/>
    <n v="2.5"/>
    <x v="1"/>
    <x v="6"/>
    <s v="Earl Grey Rg"/>
    <n v="2.5"/>
    <n v="5"/>
    <x v="4"/>
    <s v="May"/>
    <x v="1"/>
    <n v="5"/>
    <n v="25"/>
    <n v="0.5"/>
  </r>
  <r>
    <n v="99168"/>
    <x v="137"/>
    <d v="1899-12-30T08:27:28"/>
    <n v="1"/>
    <n v="3"/>
    <x v="2"/>
    <n v="35"/>
    <n v="3.1"/>
    <x v="0"/>
    <x v="12"/>
    <s v="Jamaican Coffee River Rg"/>
    <n v="3.1"/>
    <n v="3.1"/>
    <x v="4"/>
    <s v="May"/>
    <x v="1"/>
    <n v="5"/>
    <n v="15.5"/>
    <n v="0.31000000000000005"/>
  </r>
  <r>
    <n v="99169"/>
    <x v="137"/>
    <d v="1899-12-30T08:27:46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99170"/>
    <x v="137"/>
    <d v="1899-12-30T08:27:46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99171"/>
    <x v="137"/>
    <d v="1899-12-30T08:27:57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172"/>
    <x v="137"/>
    <d v="1899-12-30T08:27:57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99173"/>
    <x v="137"/>
    <d v="1899-12-30T08:27:58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74"/>
    <x v="137"/>
    <d v="1899-12-30T08:27:58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75"/>
    <x v="137"/>
    <d v="1899-12-30T08:28:01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99176"/>
    <x v="137"/>
    <d v="1899-12-30T08:28:01"/>
    <n v="2"/>
    <n v="8"/>
    <x v="1"/>
    <n v="84"/>
    <n v="0.8"/>
    <x v="4"/>
    <x v="13"/>
    <s v="Chocolate syrup"/>
    <n v="0.8"/>
    <n v="1.6"/>
    <x v="4"/>
    <s v="May"/>
    <x v="1"/>
    <n v="2"/>
    <n v="3.2"/>
    <n v="0.16000000000000003"/>
  </r>
  <r>
    <n v="99177"/>
    <x v="137"/>
    <d v="1899-12-30T08:28:26"/>
    <n v="1"/>
    <n v="5"/>
    <x v="0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178"/>
    <x v="137"/>
    <d v="1899-12-30T08:28:32"/>
    <n v="2"/>
    <n v="8"/>
    <x v="1"/>
    <n v="41"/>
    <n v="4.25"/>
    <x v="0"/>
    <x v="5"/>
    <s v="Cappuccino Lg"/>
    <n v="4.25"/>
    <n v="8.5"/>
    <x v="4"/>
    <s v="May"/>
    <x v="1"/>
    <n v="5"/>
    <n v="42.5"/>
    <n v="0.85000000000000009"/>
  </r>
  <r>
    <n v="99179"/>
    <x v="137"/>
    <d v="1899-12-30T08:28:32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180"/>
    <x v="137"/>
    <d v="1899-12-30T08:28:36"/>
    <n v="1"/>
    <n v="8"/>
    <x v="1"/>
    <n v="35"/>
    <n v="3.1"/>
    <x v="0"/>
    <x v="12"/>
    <s v="Jamaican Coffee River Rg"/>
    <n v="3.1"/>
    <n v="3.1"/>
    <x v="4"/>
    <s v="May"/>
    <x v="1"/>
    <n v="5"/>
    <n v="15.5"/>
    <n v="0.31000000000000005"/>
  </r>
  <r>
    <n v="99181"/>
    <x v="137"/>
    <d v="1899-12-30T08:29:18"/>
    <n v="2"/>
    <n v="3"/>
    <x v="2"/>
    <n v="40"/>
    <n v="3.75"/>
    <x v="0"/>
    <x v="5"/>
    <s v="Cappuccino"/>
    <n v="3.75"/>
    <n v="7.5"/>
    <x v="4"/>
    <s v="May"/>
    <x v="1"/>
    <n v="5"/>
    <n v="37.5"/>
    <n v="0.75"/>
  </r>
  <r>
    <n v="99182"/>
    <x v="137"/>
    <d v="1899-12-30T08:29:36"/>
    <n v="2"/>
    <n v="8"/>
    <x v="1"/>
    <n v="54"/>
    <n v="2.5"/>
    <x v="1"/>
    <x v="1"/>
    <s v="Morning Sunrise Chai Rg"/>
    <n v="2.5"/>
    <n v="5"/>
    <x v="4"/>
    <s v="May"/>
    <x v="1"/>
    <n v="5"/>
    <n v="25"/>
    <n v="0.5"/>
  </r>
  <r>
    <n v="99183"/>
    <x v="137"/>
    <d v="1899-12-30T08:29:36"/>
    <n v="1"/>
    <n v="8"/>
    <x v="1"/>
    <n v="77"/>
    <n v="3"/>
    <x v="3"/>
    <x v="4"/>
    <s v="Oatmeal Scone"/>
    <n v="3"/>
    <n v="3"/>
    <x v="4"/>
    <s v="May"/>
    <x v="1"/>
    <n v="2"/>
    <n v="6"/>
    <n v="0.30000000000000004"/>
  </r>
  <r>
    <n v="99184"/>
    <x v="137"/>
    <d v="1899-12-30T08:29:53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185"/>
    <x v="137"/>
    <d v="1899-12-30T08:30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99186"/>
    <x v="137"/>
    <d v="1899-12-30T08:31:28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187"/>
    <x v="137"/>
    <d v="1899-12-30T08:31:41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99188"/>
    <x v="137"/>
    <d v="1899-12-30T08:31:41"/>
    <n v="1"/>
    <n v="8"/>
    <x v="1"/>
    <n v="78"/>
    <n v="4.5"/>
    <x v="3"/>
    <x v="4"/>
    <s v="Scottish Cream Scone "/>
    <n v="4.5"/>
    <n v="4.5"/>
    <x v="4"/>
    <s v="May"/>
    <x v="1"/>
    <n v="2"/>
    <n v="9"/>
    <n v="0.45"/>
  </r>
  <r>
    <n v="99189"/>
    <x v="137"/>
    <d v="1899-12-30T08:32:09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99190"/>
    <x v="137"/>
    <d v="1899-12-30T08:32:09"/>
    <n v="1"/>
    <n v="3"/>
    <x v="2"/>
    <n v="72"/>
    <n v="3.25"/>
    <x v="3"/>
    <x v="4"/>
    <s v="Ginger Scone"/>
    <n v="3.25"/>
    <n v="3.25"/>
    <x v="4"/>
    <s v="May"/>
    <x v="1"/>
    <n v="2"/>
    <n v="6.5"/>
    <n v="0.32500000000000001"/>
  </r>
  <r>
    <n v="99191"/>
    <x v="137"/>
    <d v="1899-12-30T08:34:22"/>
    <n v="1"/>
    <n v="3"/>
    <x v="2"/>
    <n v="54"/>
    <n v="2.5"/>
    <x v="1"/>
    <x v="1"/>
    <s v="Morning Sunrise Chai Rg"/>
    <n v="2.5"/>
    <n v="2.5"/>
    <x v="4"/>
    <s v="May"/>
    <x v="1"/>
    <n v="5"/>
    <n v="12.5"/>
    <n v="0.25"/>
  </r>
  <r>
    <n v="99192"/>
    <x v="137"/>
    <d v="1899-12-30T08:34:22"/>
    <n v="1"/>
    <n v="3"/>
    <x v="2"/>
    <n v="71"/>
    <n v="3.75"/>
    <x v="3"/>
    <x v="10"/>
    <s v="Chocolate Croissant"/>
    <n v="3.75"/>
    <n v="3.75"/>
    <x v="4"/>
    <s v="May"/>
    <x v="1"/>
    <n v="2"/>
    <n v="7.5"/>
    <n v="0.375"/>
  </r>
  <r>
    <n v="99193"/>
    <x v="137"/>
    <d v="1899-12-30T08:35:27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99194"/>
    <x v="137"/>
    <d v="1899-12-30T08:35:27"/>
    <n v="1"/>
    <n v="3"/>
    <x v="2"/>
    <n v="69"/>
    <n v="3.25"/>
    <x v="3"/>
    <x v="9"/>
    <s v="Hazelnut Biscotti"/>
    <n v="3.25"/>
    <n v="3.25"/>
    <x v="4"/>
    <s v="May"/>
    <x v="1"/>
    <n v="2"/>
    <n v="6.5"/>
    <n v="0.32500000000000001"/>
  </r>
  <r>
    <n v="99195"/>
    <x v="137"/>
    <d v="1899-12-30T08:35:27"/>
    <n v="1"/>
    <n v="3"/>
    <x v="2"/>
    <n v="2"/>
    <n v="18"/>
    <x v="6"/>
    <x v="27"/>
    <s v="Our Old Time Diner Blend"/>
    <n v="18"/>
    <n v="18"/>
    <x v="4"/>
    <s v="May"/>
    <x v="1"/>
    <n v="3"/>
    <n v="54"/>
    <n v="1.8"/>
  </r>
  <r>
    <n v="99196"/>
    <x v="137"/>
    <d v="1899-12-30T08:35:36"/>
    <n v="1"/>
    <n v="3"/>
    <x v="2"/>
    <n v="44"/>
    <n v="2.5"/>
    <x v="1"/>
    <x v="8"/>
    <s v="Peppermint Rg"/>
    <n v="2.5"/>
    <n v="2.5"/>
    <x v="4"/>
    <s v="May"/>
    <x v="1"/>
    <n v="5"/>
    <n v="12.5"/>
    <n v="0.25"/>
  </r>
  <r>
    <n v="99197"/>
    <x v="137"/>
    <d v="1899-12-30T08:35:36"/>
    <n v="1"/>
    <n v="3"/>
    <x v="2"/>
    <n v="12"/>
    <n v="8.9499999999999993"/>
    <x v="5"/>
    <x v="14"/>
    <s v="Peppermint"/>
    <n v="8.9499999999999993"/>
    <n v="8.9499999999999993"/>
    <x v="4"/>
    <s v="May"/>
    <x v="1"/>
    <n v="3"/>
    <n v="26.849999999999998"/>
    <n v="0.89500000000000002"/>
  </r>
  <r>
    <n v="99198"/>
    <x v="137"/>
    <d v="1899-12-30T08:35:4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199"/>
    <x v="137"/>
    <d v="1899-12-30T08:35:54"/>
    <n v="1"/>
    <n v="3"/>
    <x v="2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99200"/>
    <x v="137"/>
    <d v="1899-12-30T08:35:54"/>
    <n v="1"/>
    <n v="3"/>
    <x v="2"/>
    <n v="74"/>
    <n v="3.5"/>
    <x v="3"/>
    <x v="9"/>
    <s v="Ginger Biscotti"/>
    <n v="3.5"/>
    <n v="3.5"/>
    <x v="4"/>
    <s v="May"/>
    <x v="1"/>
    <n v="2"/>
    <n v="7"/>
    <n v="0.35000000000000003"/>
  </r>
  <r>
    <n v="99201"/>
    <x v="137"/>
    <d v="1899-12-30T08:36:03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2"/>
    <x v="137"/>
    <d v="1899-12-30T08:36:25"/>
    <n v="2"/>
    <n v="5"/>
    <x v="0"/>
    <n v="35"/>
    <n v="3.1"/>
    <x v="0"/>
    <x v="12"/>
    <s v="Jamaican Coffee River Rg"/>
    <n v="3.1"/>
    <n v="6.2"/>
    <x v="4"/>
    <s v="May"/>
    <x v="1"/>
    <n v="5"/>
    <n v="31"/>
    <n v="0.62000000000000011"/>
  </r>
  <r>
    <n v="99203"/>
    <x v="137"/>
    <d v="1899-12-30T08:37:19"/>
    <n v="1"/>
    <n v="5"/>
    <x v="0"/>
    <n v="49"/>
    <n v="3"/>
    <x v="1"/>
    <x v="6"/>
    <s v="English Breakfast Lg"/>
    <n v="3"/>
    <n v="3"/>
    <x v="4"/>
    <s v="May"/>
    <x v="1"/>
    <n v="5"/>
    <n v="15"/>
    <n v="0.30000000000000004"/>
  </r>
  <r>
    <n v="99204"/>
    <x v="137"/>
    <d v="1899-12-30T08:37:33"/>
    <n v="1"/>
    <n v="3"/>
    <x v="2"/>
    <n v="25"/>
    <n v="2.2000000000000002"/>
    <x v="0"/>
    <x v="11"/>
    <s v="Brazilian Sm"/>
    <n v="2.2000000000000002"/>
    <n v="2.2000000000000002"/>
    <x v="4"/>
    <s v="May"/>
    <x v="1"/>
    <n v="5"/>
    <n v="11"/>
    <n v="0.22000000000000003"/>
  </r>
  <r>
    <n v="99205"/>
    <x v="137"/>
    <d v="1899-12-30T08:39:36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99206"/>
    <x v="137"/>
    <d v="1899-12-30T08:39:36"/>
    <n v="2"/>
    <n v="5"/>
    <x v="0"/>
    <n v="65"/>
    <n v="0.8"/>
    <x v="4"/>
    <x v="17"/>
    <s v="Sugar Free Vanilla syrup"/>
    <n v="0.8"/>
    <n v="1.6"/>
    <x v="4"/>
    <s v="May"/>
    <x v="1"/>
    <n v="2"/>
    <n v="3.2"/>
    <n v="0.16000000000000003"/>
  </r>
  <r>
    <n v="99207"/>
    <x v="137"/>
    <d v="1899-12-30T08:40:51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08"/>
    <x v="137"/>
    <d v="1899-12-30T08:40:56"/>
    <n v="1"/>
    <n v="3"/>
    <x v="2"/>
    <n v="27"/>
    <n v="3.5"/>
    <x v="0"/>
    <x v="11"/>
    <s v="Brazilian Lg"/>
    <n v="3.5"/>
    <n v="3.5"/>
    <x v="4"/>
    <s v="May"/>
    <x v="1"/>
    <n v="5"/>
    <n v="17.5"/>
    <n v="0.35000000000000003"/>
  </r>
  <r>
    <n v="99209"/>
    <x v="137"/>
    <d v="1899-12-30T08:44:37"/>
    <n v="1"/>
    <n v="8"/>
    <x v="1"/>
    <n v="43"/>
    <n v="3"/>
    <x v="1"/>
    <x v="8"/>
    <s v="Lemon Grass Lg"/>
    <n v="3"/>
    <n v="3"/>
    <x v="4"/>
    <s v="May"/>
    <x v="1"/>
    <n v="5"/>
    <n v="15"/>
    <n v="0.30000000000000004"/>
  </r>
  <r>
    <n v="99210"/>
    <x v="137"/>
    <d v="1899-12-30T08:45:02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99211"/>
    <x v="137"/>
    <d v="1899-12-30T08:45:02"/>
    <n v="1"/>
    <n v="8"/>
    <x v="1"/>
    <n v="76"/>
    <n v="3.5"/>
    <x v="3"/>
    <x v="9"/>
    <s v="Chocolate Chip Biscotti"/>
    <n v="3.5"/>
    <n v="3.5"/>
    <x v="4"/>
    <s v="May"/>
    <x v="1"/>
    <n v="2"/>
    <n v="7"/>
    <n v="0.35000000000000003"/>
  </r>
  <r>
    <n v="99212"/>
    <x v="137"/>
    <d v="1899-12-30T08:45:51"/>
    <n v="2"/>
    <n v="3"/>
    <x v="2"/>
    <n v="49"/>
    <n v="3"/>
    <x v="1"/>
    <x v="6"/>
    <s v="English Breakfast Lg"/>
    <n v="3"/>
    <n v="6"/>
    <x v="4"/>
    <s v="May"/>
    <x v="1"/>
    <n v="5"/>
    <n v="30"/>
    <n v="0.60000000000000009"/>
  </r>
  <r>
    <n v="99213"/>
    <x v="137"/>
    <d v="1899-12-30T08:46:10"/>
    <n v="2"/>
    <n v="8"/>
    <x v="1"/>
    <n v="49"/>
    <n v="3"/>
    <x v="1"/>
    <x v="6"/>
    <s v="English Breakfast Lg"/>
    <n v="3"/>
    <n v="6"/>
    <x v="4"/>
    <s v="May"/>
    <x v="1"/>
    <n v="5"/>
    <n v="30"/>
    <n v="0.60000000000000009"/>
  </r>
  <r>
    <n v="99214"/>
    <x v="137"/>
    <d v="1899-12-30T08:46:44"/>
    <n v="1"/>
    <n v="5"/>
    <x v="0"/>
    <n v="27"/>
    <n v="3.5"/>
    <x v="0"/>
    <x v="11"/>
    <s v="Brazilian Lg"/>
    <n v="3.5"/>
    <n v="3.5"/>
    <x v="4"/>
    <s v="May"/>
    <x v="1"/>
    <n v="5"/>
    <n v="17.5"/>
    <n v="0.35000000000000003"/>
  </r>
  <r>
    <n v="99215"/>
    <x v="137"/>
    <d v="1899-12-30T08:46:44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16"/>
    <x v="137"/>
    <d v="1899-12-30T08:48:07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99217"/>
    <x v="137"/>
    <d v="1899-12-30T08:50:31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99218"/>
    <x v="137"/>
    <d v="1899-12-30T08:51:20"/>
    <n v="2"/>
    <n v="5"/>
    <x v="0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99219"/>
    <x v="137"/>
    <d v="1899-12-30T08:51:20"/>
    <n v="1"/>
    <n v="5"/>
    <x v="0"/>
    <n v="76"/>
    <n v="3.5"/>
    <x v="3"/>
    <x v="9"/>
    <s v="Chocolate Chip Biscotti"/>
    <n v="3.5"/>
    <n v="3.5"/>
    <x v="4"/>
    <s v="May"/>
    <x v="1"/>
    <n v="2"/>
    <n v="7"/>
    <n v="0.35000000000000003"/>
  </r>
  <r>
    <n v="99220"/>
    <x v="137"/>
    <d v="1899-12-30T08:51:41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99221"/>
    <x v="137"/>
    <d v="1899-12-30T08:51:41"/>
    <n v="1"/>
    <n v="5"/>
    <x v="0"/>
    <n v="77"/>
    <n v="3"/>
    <x v="3"/>
    <x v="4"/>
    <s v="Oatmeal Scone"/>
    <n v="3"/>
    <n v="3"/>
    <x v="4"/>
    <s v="May"/>
    <x v="1"/>
    <n v="2"/>
    <n v="6"/>
    <n v="0.30000000000000004"/>
  </r>
  <r>
    <n v="99222"/>
    <x v="137"/>
    <d v="1899-12-30T08:51:53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99223"/>
    <x v="137"/>
    <d v="1899-12-30T08:53:08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99224"/>
    <x v="137"/>
    <d v="1899-12-30T08:53:08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99225"/>
    <x v="137"/>
    <d v="1899-12-30T08:53:27"/>
    <n v="1"/>
    <n v="3"/>
    <x v="2"/>
    <n v="47"/>
    <n v="3"/>
    <x v="1"/>
    <x v="7"/>
    <s v="Serenity Green Tea Lg"/>
    <n v="3"/>
    <n v="3"/>
    <x v="4"/>
    <s v="May"/>
    <x v="1"/>
    <n v="5"/>
    <n v="15"/>
    <n v="0.30000000000000004"/>
  </r>
  <r>
    <n v="99226"/>
    <x v="137"/>
    <d v="1899-12-30T08:53:27"/>
    <n v="2"/>
    <n v="8"/>
    <x v="1"/>
    <n v="45"/>
    <n v="3"/>
    <x v="1"/>
    <x v="8"/>
    <s v="Peppermint Lg"/>
    <n v="3"/>
    <n v="6"/>
    <x v="4"/>
    <s v="May"/>
    <x v="1"/>
    <n v="5"/>
    <n v="30"/>
    <n v="0.60000000000000009"/>
  </r>
  <r>
    <n v="99227"/>
    <x v="137"/>
    <d v="1899-12-30T08:53:27"/>
    <n v="1"/>
    <n v="8"/>
    <x v="1"/>
    <n v="69"/>
    <n v="3.25"/>
    <x v="3"/>
    <x v="9"/>
    <s v="Hazelnut Biscotti"/>
    <n v="3.25"/>
    <n v="3.25"/>
    <x v="4"/>
    <s v="May"/>
    <x v="1"/>
    <n v="2"/>
    <n v="6.5"/>
    <n v="0.32500000000000001"/>
  </r>
  <r>
    <n v="99228"/>
    <x v="137"/>
    <d v="1899-12-30T08:53:28"/>
    <n v="1"/>
    <n v="8"/>
    <x v="1"/>
    <n v="52"/>
    <n v="2.5"/>
    <x v="1"/>
    <x v="1"/>
    <s v="Traditional Blend Chai Rg"/>
    <n v="2.5"/>
    <n v="2.5"/>
    <x v="4"/>
    <s v="May"/>
    <x v="1"/>
    <n v="5"/>
    <n v="12.5"/>
    <n v="0.25"/>
  </r>
  <r>
    <n v="99229"/>
    <x v="137"/>
    <d v="1899-12-30T08:53:28"/>
    <n v="1"/>
    <n v="8"/>
    <x v="1"/>
    <n v="11"/>
    <n v="8.9499999999999993"/>
    <x v="5"/>
    <x v="14"/>
    <s v="Lemon Grass"/>
    <n v="8.9499999999999993"/>
    <n v="8.9499999999999993"/>
    <x v="4"/>
    <s v="May"/>
    <x v="1"/>
    <n v="3"/>
    <n v="26.849999999999998"/>
    <n v="0.89500000000000002"/>
  </r>
  <r>
    <n v="99230"/>
    <x v="137"/>
    <d v="1899-12-30T08:53:51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99231"/>
    <x v="137"/>
    <d v="1899-12-30T08:54:29"/>
    <n v="2"/>
    <n v="8"/>
    <x v="1"/>
    <n v="47"/>
    <n v="3"/>
    <x v="1"/>
    <x v="7"/>
    <s v="Serenity Green Tea Lg"/>
    <n v="3"/>
    <n v="6"/>
    <x v="4"/>
    <s v="May"/>
    <x v="1"/>
    <n v="5"/>
    <n v="30"/>
    <n v="0.60000000000000009"/>
  </r>
  <r>
    <n v="99232"/>
    <x v="137"/>
    <d v="1899-12-30T08:56:36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99233"/>
    <x v="137"/>
    <d v="1899-12-30T08:56:37"/>
    <n v="2"/>
    <n v="8"/>
    <x v="1"/>
    <n v="42"/>
    <n v="2.5"/>
    <x v="1"/>
    <x v="8"/>
    <s v="Lemon Grass Rg"/>
    <n v="2.5"/>
    <n v="5"/>
    <x v="4"/>
    <s v="May"/>
    <x v="1"/>
    <n v="5"/>
    <n v="25"/>
    <n v="0.5"/>
  </r>
  <r>
    <n v="99234"/>
    <x v="137"/>
    <d v="1899-12-30T08:56:37"/>
    <n v="1"/>
    <n v="8"/>
    <x v="1"/>
    <n v="74"/>
    <n v="3.5"/>
    <x v="3"/>
    <x v="9"/>
    <s v="Ginger Biscotti"/>
    <n v="3.5"/>
    <n v="3.5"/>
    <x v="4"/>
    <s v="May"/>
    <x v="1"/>
    <n v="2"/>
    <n v="7"/>
    <n v="0.35000000000000003"/>
  </r>
  <r>
    <n v="99235"/>
    <x v="137"/>
    <d v="1899-12-30T08:56:40"/>
    <n v="1"/>
    <n v="3"/>
    <x v="2"/>
    <n v="36"/>
    <n v="3.75"/>
    <x v="0"/>
    <x v="12"/>
    <s v="Jamaican Coffee River Lg"/>
    <n v="3.75"/>
    <n v="3.75"/>
    <x v="4"/>
    <s v="May"/>
    <x v="1"/>
    <n v="5"/>
    <n v="18.75"/>
    <n v="0.375"/>
  </r>
  <r>
    <n v="99236"/>
    <x v="137"/>
    <d v="1899-12-30T08:57:02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99237"/>
    <x v="137"/>
    <d v="1899-12-30T08:57:34"/>
    <n v="2"/>
    <n v="5"/>
    <x v="0"/>
    <n v="51"/>
    <n v="3"/>
    <x v="1"/>
    <x v="6"/>
    <s v="Earl Grey Lg"/>
    <n v="3"/>
    <n v="6"/>
    <x v="4"/>
    <s v="May"/>
    <x v="1"/>
    <n v="5"/>
    <n v="30"/>
    <n v="0.60000000000000009"/>
  </r>
  <r>
    <n v="99238"/>
    <x v="137"/>
    <d v="1899-12-30T08:57:35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99239"/>
    <x v="137"/>
    <d v="1899-12-30T08:57:39"/>
    <n v="1"/>
    <n v="8"/>
    <x v="1"/>
    <n v="26"/>
    <n v="3"/>
    <x v="0"/>
    <x v="11"/>
    <s v="Brazilian Rg"/>
    <n v="3"/>
    <n v="3"/>
    <x v="4"/>
    <s v="May"/>
    <x v="1"/>
    <n v="5"/>
    <n v="15"/>
    <n v="0.30000000000000004"/>
  </r>
  <r>
    <n v="99240"/>
    <x v="137"/>
    <d v="1899-12-30T08:59:12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99241"/>
    <x v="137"/>
    <d v="1899-12-30T08:59:27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99242"/>
    <x v="137"/>
    <d v="1899-12-30T09:01:04"/>
    <n v="2"/>
    <n v="8"/>
    <x v="1"/>
    <n v="49"/>
    <n v="3"/>
    <x v="1"/>
    <x v="6"/>
    <s v="English Breakfast Lg"/>
    <n v="3"/>
    <n v="6"/>
    <x v="4"/>
    <s v="May"/>
    <x v="2"/>
    <n v="5"/>
    <n v="30"/>
    <n v="0.60000000000000009"/>
  </r>
  <r>
    <n v="99243"/>
    <x v="137"/>
    <d v="1899-12-30T09:01:04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99244"/>
    <x v="137"/>
    <d v="1899-12-30T09:01:4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245"/>
    <x v="137"/>
    <d v="1899-12-30T09:01:49"/>
    <n v="1"/>
    <n v="8"/>
    <x v="1"/>
    <n v="3"/>
    <n v="14.75"/>
    <x v="6"/>
    <x v="22"/>
    <s v="Espresso Roast"/>
    <n v="14.75"/>
    <n v="14.75"/>
    <x v="4"/>
    <s v="May"/>
    <x v="2"/>
    <n v="3"/>
    <n v="44.25"/>
    <n v="1.4750000000000001"/>
  </r>
  <r>
    <n v="99246"/>
    <x v="137"/>
    <d v="1899-12-30T09:02:37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247"/>
    <x v="137"/>
    <d v="1899-12-30T09:03:13"/>
    <n v="2"/>
    <n v="3"/>
    <x v="2"/>
    <n v="57"/>
    <n v="3.1"/>
    <x v="1"/>
    <x v="1"/>
    <s v="Spicy Eye Opener Chai Lg"/>
    <n v="3.1"/>
    <n v="6.2"/>
    <x v="4"/>
    <s v="May"/>
    <x v="2"/>
    <n v="5"/>
    <n v="31"/>
    <n v="0.62000000000000011"/>
  </r>
  <r>
    <n v="99248"/>
    <x v="137"/>
    <d v="1899-12-30T09:03:41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2.5499999999999998"/>
    <x v="4"/>
    <s v="May"/>
    <x v="2"/>
    <n v="5"/>
    <n v="12.75"/>
    <n v="0.255"/>
  </r>
  <r>
    <n v="99250"/>
    <x v="137"/>
    <d v="1899-12-30T09:04:12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251"/>
    <x v="137"/>
    <d v="1899-12-30T09:05:09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252"/>
    <x v="137"/>
    <d v="1899-12-30T09:05:11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99253"/>
    <x v="137"/>
    <d v="1899-12-30T09:05:32"/>
    <n v="1"/>
    <n v="8"/>
    <x v="1"/>
    <n v="32"/>
    <n v="3"/>
    <x v="0"/>
    <x v="0"/>
    <s v="Ethiopia Rg"/>
    <n v="3"/>
    <n v="3"/>
    <x v="4"/>
    <s v="May"/>
    <x v="2"/>
    <n v="5"/>
    <n v="15"/>
    <n v="0.30000000000000004"/>
  </r>
  <r>
    <n v="99254"/>
    <x v="137"/>
    <d v="1899-12-30T09:06:21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255"/>
    <x v="137"/>
    <d v="1899-12-30T09:06:21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256"/>
    <x v="137"/>
    <d v="1899-12-30T09:06:43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257"/>
    <x v="137"/>
    <d v="1899-12-30T09:06:43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58"/>
    <x v="137"/>
    <d v="1899-12-30T09:06:43"/>
    <n v="2"/>
    <n v="3"/>
    <x v="2"/>
    <n v="43"/>
    <n v="3"/>
    <x v="1"/>
    <x v="8"/>
    <s v="Lemon Grass Lg"/>
    <n v="3"/>
    <n v="6"/>
    <x v="4"/>
    <s v="May"/>
    <x v="2"/>
    <n v="5"/>
    <n v="30"/>
    <n v="0.60000000000000009"/>
  </r>
  <r>
    <n v="99259"/>
    <x v="137"/>
    <d v="1899-12-30T09:06:48"/>
    <n v="2"/>
    <n v="3"/>
    <x v="2"/>
    <n v="33"/>
    <n v="3.5"/>
    <x v="0"/>
    <x v="0"/>
    <s v="Ethiopia Lg"/>
    <n v="3.5"/>
    <n v="7"/>
    <x v="4"/>
    <s v="May"/>
    <x v="2"/>
    <n v="5"/>
    <n v="35"/>
    <n v="0.70000000000000007"/>
  </r>
  <r>
    <n v="99260"/>
    <x v="137"/>
    <d v="1899-12-30T09:06:4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261"/>
    <x v="137"/>
    <d v="1899-12-30T09:06:58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99262"/>
    <x v="137"/>
    <d v="1899-12-30T09:0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263"/>
    <x v="137"/>
    <d v="1899-12-30T09:07:35"/>
    <n v="1"/>
    <n v="5"/>
    <x v="0"/>
    <n v="41"/>
    <n v="4.25"/>
    <x v="0"/>
    <x v="5"/>
    <s v="Cappuccino Lg"/>
    <n v="4.25"/>
    <n v="4.25"/>
    <x v="4"/>
    <s v="May"/>
    <x v="2"/>
    <n v="5"/>
    <n v="21.25"/>
    <n v="0.42500000000000004"/>
  </r>
  <r>
    <n v="99264"/>
    <x v="137"/>
    <d v="1899-12-30T09:07:35"/>
    <n v="2"/>
    <n v="5"/>
    <x v="0"/>
    <n v="65"/>
    <n v="0.8"/>
    <x v="4"/>
    <x v="17"/>
    <s v="Sugar Free Vanilla syrup"/>
    <n v="0.8"/>
    <n v="1.6"/>
    <x v="4"/>
    <s v="May"/>
    <x v="2"/>
    <n v="2"/>
    <n v="3.2"/>
    <n v="0.16000000000000003"/>
  </r>
  <r>
    <n v="99265"/>
    <x v="137"/>
    <d v="1899-12-30T09:08:20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266"/>
    <x v="137"/>
    <d v="1899-12-30T09:09:52"/>
    <n v="1"/>
    <n v="3"/>
    <x v="2"/>
    <n v="46"/>
    <n v="2.5"/>
    <x v="1"/>
    <x v="7"/>
    <s v="Serenity Green Tea Rg"/>
    <n v="2.5"/>
    <n v="2.5"/>
    <x v="4"/>
    <s v="May"/>
    <x v="2"/>
    <n v="5"/>
    <n v="12.5"/>
    <n v="0.25"/>
  </r>
  <r>
    <n v="99267"/>
    <x v="137"/>
    <d v="1899-12-30T09:12:10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99268"/>
    <x v="137"/>
    <d v="1899-12-30T09:12:1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269"/>
    <x v="137"/>
    <d v="1899-12-30T09:12:28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270"/>
    <x v="137"/>
    <d v="1899-12-30T09:12:2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271"/>
    <x v="137"/>
    <d v="1899-12-30T09:12:41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272"/>
    <x v="137"/>
    <d v="1899-12-30T09:13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3"/>
    <x v="137"/>
    <d v="1899-12-30T09:13:12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274"/>
    <x v="137"/>
    <d v="1899-12-30T09:13:12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99275"/>
    <x v="137"/>
    <d v="1899-12-30T09:14:24"/>
    <n v="3"/>
    <n v="5"/>
    <x v="0"/>
    <n v="41"/>
    <n v="4.25"/>
    <x v="0"/>
    <x v="5"/>
    <s v="Cappuccino Lg"/>
    <n v="4.25"/>
    <n v="12.75"/>
    <x v="4"/>
    <s v="May"/>
    <x v="2"/>
    <n v="5"/>
    <n v="63.75"/>
    <n v="1.2750000000000001"/>
  </r>
  <r>
    <n v="99276"/>
    <x v="137"/>
    <d v="1899-12-30T09:14:24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99277"/>
    <x v="137"/>
    <d v="1899-12-30T09:14:5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99278"/>
    <x v="137"/>
    <d v="1899-12-30T09:15:00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99279"/>
    <x v="137"/>
    <d v="1899-12-30T09:15:0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99280"/>
    <x v="137"/>
    <d v="1899-12-30T09:15:08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n v="8.9499999999999993"/>
    <x v="4"/>
    <s v="May"/>
    <x v="2"/>
    <n v="3"/>
    <n v="26.849999999999998"/>
    <n v="0.89500000000000002"/>
  </r>
  <r>
    <n v="99282"/>
    <x v="137"/>
    <d v="1899-12-30T09:15:15"/>
    <n v="1"/>
    <n v="8"/>
    <x v="1"/>
    <n v="87"/>
    <n v="3"/>
    <x v="0"/>
    <x v="5"/>
    <s v="Ouro Brasileiro shot"/>
    <n v="3"/>
    <n v="3"/>
    <x v="4"/>
    <s v="May"/>
    <x v="2"/>
    <n v="5"/>
    <n v="15"/>
    <n v="0.30000000000000004"/>
  </r>
  <r>
    <n v="99283"/>
    <x v="137"/>
    <d v="1899-12-30T09:15:46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284"/>
    <x v="137"/>
    <d v="1899-12-30T09:16:14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99285"/>
    <x v="137"/>
    <d v="1899-12-30T09:18:22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286"/>
    <x v="137"/>
    <d v="1899-12-30T09:18:48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99287"/>
    <x v="137"/>
    <d v="1899-12-30T09:18:48"/>
    <n v="1"/>
    <n v="3"/>
    <x v="2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99288"/>
    <x v="137"/>
    <d v="1899-12-30T09:19:45"/>
    <n v="1"/>
    <n v="3"/>
    <x v="2"/>
    <n v="30"/>
    <n v="3"/>
    <x v="0"/>
    <x v="0"/>
    <s v="Columbian Medium Roast Lg"/>
    <n v="3"/>
    <n v="3"/>
    <x v="4"/>
    <s v="May"/>
    <x v="2"/>
    <n v="5"/>
    <n v="15"/>
    <n v="0.30000000000000004"/>
  </r>
  <r>
    <n v="99289"/>
    <x v="137"/>
    <d v="1899-12-30T09:19:53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99290"/>
    <x v="137"/>
    <d v="1899-12-30T09:19:53"/>
    <n v="2"/>
    <n v="3"/>
    <x v="2"/>
    <n v="65"/>
    <n v="0.8"/>
    <x v="4"/>
    <x v="17"/>
    <s v="Sugar Free Vanilla syrup"/>
    <n v="0.8"/>
    <n v="1.6"/>
    <x v="4"/>
    <s v="May"/>
    <x v="2"/>
    <n v="2"/>
    <n v="3.2"/>
    <n v="0.16000000000000003"/>
  </r>
  <r>
    <n v="99291"/>
    <x v="137"/>
    <d v="1899-12-30T09:20:16"/>
    <n v="2"/>
    <n v="8"/>
    <x v="1"/>
    <n v="41"/>
    <n v="4.25"/>
    <x v="0"/>
    <x v="5"/>
    <s v="Cappuccino Lg"/>
    <n v="4.25"/>
    <n v="8.5"/>
    <x v="4"/>
    <s v="May"/>
    <x v="2"/>
    <n v="5"/>
    <n v="42.5"/>
    <n v="0.85000000000000009"/>
  </r>
  <r>
    <n v="99292"/>
    <x v="137"/>
    <d v="1899-12-30T09:20:16"/>
    <n v="2"/>
    <n v="8"/>
    <x v="1"/>
    <n v="84"/>
    <n v="0.8"/>
    <x v="4"/>
    <x v="13"/>
    <s v="Chocolate syrup"/>
    <n v="0.8"/>
    <n v="1.6"/>
    <x v="4"/>
    <s v="May"/>
    <x v="2"/>
    <n v="2"/>
    <n v="3.2"/>
    <n v="0.16000000000000003"/>
  </r>
  <r>
    <n v="99293"/>
    <x v="137"/>
    <d v="1899-12-30T09:20:16"/>
    <n v="1"/>
    <n v="8"/>
    <x v="1"/>
    <n v="21"/>
    <n v="13.33"/>
    <x v="7"/>
    <x v="18"/>
    <s v="Chili Mayan"/>
    <n v="13.33"/>
    <n v="13.33"/>
    <x v="4"/>
    <s v="May"/>
    <x v="2"/>
    <n v="3"/>
    <n v="39.99"/>
    <n v="1.3330000000000002"/>
  </r>
  <r>
    <n v="99294"/>
    <x v="137"/>
    <d v="1899-12-30T09:20:58"/>
    <n v="2"/>
    <n v="8"/>
    <x v="1"/>
    <n v="87"/>
    <n v="2.1"/>
    <x v="0"/>
    <x v="5"/>
    <s v="Ouro Brasileiro shot"/>
    <n v="2.1"/>
    <n v="4.2"/>
    <x v="4"/>
    <s v="May"/>
    <x v="2"/>
    <n v="5"/>
    <n v="21"/>
    <n v="0.42000000000000004"/>
  </r>
  <r>
    <n v="99295"/>
    <x v="137"/>
    <d v="1899-12-30T09:20:58"/>
    <n v="2"/>
    <n v="8"/>
    <x v="1"/>
    <n v="72"/>
    <n v="3.25"/>
    <x v="3"/>
    <x v="4"/>
    <s v="Ginger Scone"/>
    <n v="3.25"/>
    <n v="6.5"/>
    <x v="4"/>
    <s v="May"/>
    <x v="2"/>
    <n v="2"/>
    <n v="13"/>
    <n v="0.65"/>
  </r>
  <r>
    <n v="99296"/>
    <x v="137"/>
    <d v="1899-12-30T09:21:2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297"/>
    <x v="137"/>
    <d v="1899-12-30T09:21:34"/>
    <n v="2"/>
    <n v="8"/>
    <x v="1"/>
    <n v="42"/>
    <n v="2.5"/>
    <x v="1"/>
    <x v="8"/>
    <s v="Lemon Grass Rg"/>
    <n v="2.5"/>
    <n v="5"/>
    <x v="4"/>
    <s v="May"/>
    <x v="2"/>
    <n v="5"/>
    <n v="25"/>
    <n v="0.5"/>
  </r>
  <r>
    <n v="99298"/>
    <x v="137"/>
    <d v="1899-12-30T09:21:3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299"/>
    <x v="137"/>
    <d v="1899-12-30T09:21:38"/>
    <n v="1"/>
    <n v="3"/>
    <x v="2"/>
    <n v="41"/>
    <n v="4.25"/>
    <x v="0"/>
    <x v="5"/>
    <s v="Cappuccino Lg"/>
    <n v="4.25"/>
    <n v="4.25"/>
    <x v="4"/>
    <s v="May"/>
    <x v="2"/>
    <n v="5"/>
    <n v="21.25"/>
    <n v="0.42500000000000004"/>
  </r>
  <r>
    <n v="99300"/>
    <x v="137"/>
    <d v="1899-12-30T09:21:38"/>
    <n v="2"/>
    <n v="3"/>
    <x v="2"/>
    <n v="84"/>
    <n v="0.8"/>
    <x v="4"/>
    <x v="13"/>
    <s v="Chocolate syrup"/>
    <n v="0.8"/>
    <n v="1.6"/>
    <x v="4"/>
    <s v="May"/>
    <x v="2"/>
    <n v="2"/>
    <n v="3.2"/>
    <n v="0.16000000000000003"/>
  </r>
  <r>
    <n v="99301"/>
    <x v="137"/>
    <d v="1899-12-30T09:21:55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2.4500000000000002"/>
    <x v="4"/>
    <s v="May"/>
    <x v="2"/>
    <n v="5"/>
    <n v="12.25"/>
    <n v="0.24500000000000002"/>
  </r>
  <r>
    <n v="99303"/>
    <x v="137"/>
    <d v="1899-12-30T09:22:22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99304"/>
    <x v="137"/>
    <d v="1899-12-30T09:22:22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99305"/>
    <x v="137"/>
    <d v="1899-12-30T09:22:24"/>
    <n v="2"/>
    <n v="3"/>
    <x v="2"/>
    <n v="40"/>
    <n v="3.75"/>
    <x v="0"/>
    <x v="5"/>
    <s v="Cappuccino"/>
    <n v="3.75"/>
    <n v="7.5"/>
    <x v="4"/>
    <s v="May"/>
    <x v="2"/>
    <n v="5"/>
    <n v="37.5"/>
    <n v="0.75"/>
  </r>
  <r>
    <n v="99306"/>
    <x v="137"/>
    <d v="1899-12-30T09:22:24"/>
    <n v="1"/>
    <n v="3"/>
    <x v="2"/>
    <n v="84"/>
    <n v="0.8"/>
    <x v="4"/>
    <x v="13"/>
    <s v="Chocolate syrup"/>
    <n v="0.8"/>
    <n v="0.8"/>
    <x v="4"/>
    <s v="May"/>
    <x v="2"/>
    <n v="2"/>
    <n v="1.6"/>
    <n v="8.0000000000000016E-2"/>
  </r>
  <r>
    <n v="99307"/>
    <x v="137"/>
    <d v="1899-12-30T09:23:0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99308"/>
    <x v="137"/>
    <d v="1899-12-30T09:23:09"/>
    <n v="1"/>
    <n v="5"/>
    <x v="0"/>
    <n v="64"/>
    <n v="0.8"/>
    <x v="4"/>
    <x v="13"/>
    <s v="Hazelnut syrup"/>
    <n v="0.8"/>
    <n v="0.8"/>
    <x v="4"/>
    <s v="May"/>
    <x v="2"/>
    <n v="2"/>
    <n v="1.6"/>
    <n v="8.0000000000000016E-2"/>
  </r>
  <r>
    <n v="99309"/>
    <x v="137"/>
    <d v="1899-12-30T09:24:55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10"/>
    <x v="137"/>
    <d v="1899-12-30T09:25:07"/>
    <n v="1"/>
    <n v="5"/>
    <x v="0"/>
    <n v="59"/>
    <n v="4.5"/>
    <x v="2"/>
    <x v="2"/>
    <s v="Dark chocolate Lg"/>
    <n v="4.5"/>
    <n v="4.5"/>
    <x v="4"/>
    <s v="May"/>
    <x v="2"/>
    <n v="5"/>
    <n v="22.5"/>
    <n v="0.45"/>
  </r>
  <r>
    <n v="99311"/>
    <x v="137"/>
    <d v="1899-12-30T09:26:57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99312"/>
    <x v="137"/>
    <d v="1899-12-30T09:26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99313"/>
    <x v="137"/>
    <d v="1899-12-30T09:27:17"/>
    <n v="2"/>
    <n v="8"/>
    <x v="1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99314"/>
    <x v="137"/>
    <d v="1899-12-30T09:27:57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99315"/>
    <x v="137"/>
    <d v="1899-12-30T09:27:57"/>
    <n v="1"/>
    <n v="3"/>
    <x v="2"/>
    <n v="72"/>
    <n v="3.25"/>
    <x v="3"/>
    <x v="4"/>
    <s v="Ginger Scone"/>
    <n v="3.25"/>
    <n v="3.25"/>
    <x v="4"/>
    <s v="May"/>
    <x v="2"/>
    <n v="2"/>
    <n v="6.5"/>
    <n v="0.32500000000000001"/>
  </r>
  <r>
    <n v="99316"/>
    <x v="137"/>
    <d v="1899-12-30T09:28:49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17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8"/>
    <x v="137"/>
    <d v="1899-12-30T09:29:20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19"/>
    <x v="137"/>
    <d v="1899-12-30T09:31:01"/>
    <n v="2"/>
    <n v="8"/>
    <x v="1"/>
    <n v="57"/>
    <n v="3.1"/>
    <x v="1"/>
    <x v="1"/>
    <s v="Spicy Eye Opener Chai Lg"/>
    <n v="3.1"/>
    <n v="6.2"/>
    <x v="4"/>
    <s v="May"/>
    <x v="2"/>
    <n v="5"/>
    <n v="31"/>
    <n v="0.62000000000000011"/>
  </r>
  <r>
    <n v="99320"/>
    <x v="137"/>
    <d v="1899-12-30T09:31:18"/>
    <n v="2"/>
    <n v="3"/>
    <x v="2"/>
    <n v="59"/>
    <n v="4.5"/>
    <x v="2"/>
    <x v="2"/>
    <s v="Dark chocolate Lg"/>
    <n v="4.5"/>
    <n v="9"/>
    <x v="4"/>
    <s v="May"/>
    <x v="2"/>
    <n v="5"/>
    <n v="45"/>
    <n v="0.9"/>
  </r>
  <r>
    <n v="99321"/>
    <x v="137"/>
    <d v="1899-12-30T09:31:18"/>
    <n v="1"/>
    <n v="3"/>
    <x v="2"/>
    <n v="79"/>
    <n v="3.75"/>
    <x v="3"/>
    <x v="4"/>
    <s v="Jumbo Savory Scone"/>
    <n v="3.75"/>
    <n v="3.75"/>
    <x v="4"/>
    <s v="May"/>
    <x v="2"/>
    <n v="2"/>
    <n v="7.5"/>
    <n v="0.375"/>
  </r>
  <r>
    <n v="99322"/>
    <x v="137"/>
    <d v="1899-12-30T09:32:31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99323"/>
    <x v="137"/>
    <d v="1899-12-30T09:34:08"/>
    <n v="2"/>
    <n v="8"/>
    <x v="1"/>
    <n v="37"/>
    <n v="3"/>
    <x v="0"/>
    <x v="5"/>
    <s v="Espresso shot"/>
    <n v="3"/>
    <n v="6"/>
    <x v="4"/>
    <s v="May"/>
    <x v="2"/>
    <n v="5"/>
    <n v="30"/>
    <n v="0.60000000000000009"/>
  </r>
  <r>
    <n v="99324"/>
    <x v="137"/>
    <d v="1899-12-30T09:34:08"/>
    <n v="1"/>
    <n v="8"/>
    <x v="1"/>
    <n v="84"/>
    <n v="0.8"/>
    <x v="4"/>
    <x v="13"/>
    <s v="Chocolate syrup"/>
    <n v="0.8"/>
    <n v="0.8"/>
    <x v="4"/>
    <s v="May"/>
    <x v="2"/>
    <n v="2"/>
    <n v="1.6"/>
    <n v="8.0000000000000016E-2"/>
  </r>
  <r>
    <n v="99325"/>
    <x v="137"/>
    <d v="1899-12-30T09:34:08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26"/>
    <x v="137"/>
    <d v="1899-12-30T09:34:59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99327"/>
    <x v="137"/>
    <d v="1899-12-30T09:35:56"/>
    <n v="1"/>
    <n v="3"/>
    <x v="2"/>
    <n v="58"/>
    <n v="3.5"/>
    <x v="2"/>
    <x v="2"/>
    <s v="Dark chocolate Rg"/>
    <n v="3.5"/>
    <n v="3.5"/>
    <x v="4"/>
    <s v="May"/>
    <x v="2"/>
    <n v="5"/>
    <n v="17.5"/>
    <n v="0.35000000000000003"/>
  </r>
  <r>
    <n v="99328"/>
    <x v="137"/>
    <d v="1899-12-30T09:35:56"/>
    <n v="1"/>
    <n v="3"/>
    <x v="2"/>
    <n v="71"/>
    <n v="3.75"/>
    <x v="3"/>
    <x v="10"/>
    <s v="Chocolate Croissant"/>
    <n v="3.75"/>
    <n v="3.75"/>
    <x v="4"/>
    <s v="May"/>
    <x v="2"/>
    <n v="2"/>
    <n v="7.5"/>
    <n v="0.375"/>
  </r>
  <r>
    <n v="99329"/>
    <x v="137"/>
    <d v="1899-12-30T09:36:33"/>
    <n v="1"/>
    <n v="3"/>
    <x v="2"/>
    <n v="33"/>
    <n v="3.5"/>
    <x v="0"/>
    <x v="0"/>
    <s v="Ethiopia Lg"/>
    <n v="3.5"/>
    <n v="3.5"/>
    <x v="4"/>
    <s v="May"/>
    <x v="2"/>
    <n v="5"/>
    <n v="17.5"/>
    <n v="0.35000000000000003"/>
  </r>
  <r>
    <n v="99330"/>
    <x v="137"/>
    <d v="1899-12-30T09:36:38"/>
    <n v="2"/>
    <n v="3"/>
    <x v="2"/>
    <n v="26"/>
    <n v="3"/>
    <x v="0"/>
    <x v="11"/>
    <s v="Brazilian Rg"/>
    <n v="3"/>
    <n v="6"/>
    <x v="4"/>
    <s v="May"/>
    <x v="2"/>
    <n v="5"/>
    <n v="30"/>
    <n v="0.60000000000000009"/>
  </r>
  <r>
    <n v="99331"/>
    <x v="137"/>
    <d v="1899-12-30T09:36:38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99332"/>
    <x v="137"/>
    <d v="1899-12-30T09:37:10"/>
    <n v="1"/>
    <n v="3"/>
    <x v="2"/>
    <n v="54"/>
    <n v="2.5"/>
    <x v="1"/>
    <x v="1"/>
    <s v="Morning Sunrise Chai Rg"/>
    <n v="2.5"/>
    <n v="2.5"/>
    <x v="4"/>
    <s v="May"/>
    <x v="2"/>
    <n v="5"/>
    <n v="12.5"/>
    <n v="0.25"/>
  </r>
  <r>
    <n v="99333"/>
    <x v="137"/>
    <d v="1899-12-30T09:37:18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99334"/>
    <x v="137"/>
    <d v="1899-12-30T09:37:1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99335"/>
    <x v="137"/>
    <d v="1899-12-30T09:37:39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99336"/>
    <x v="137"/>
    <d v="1899-12-30T09:38:12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99337"/>
    <x v="137"/>
    <d v="1899-12-30T09:38:27"/>
    <n v="2"/>
    <n v="3"/>
    <x v="2"/>
    <n v="28"/>
    <n v="2"/>
    <x v="0"/>
    <x v="0"/>
    <s v="Columbian Medium Roast Sm"/>
    <n v="2"/>
    <n v="4"/>
    <x v="4"/>
    <s v="May"/>
    <x v="2"/>
    <n v="5"/>
    <n v="20"/>
    <n v="0.4"/>
  </r>
  <r>
    <n v="99338"/>
    <x v="137"/>
    <d v="1899-12-30T09:38:36"/>
    <n v="1"/>
    <n v="3"/>
    <x v="2"/>
    <n v="44"/>
    <n v="2.5"/>
    <x v="1"/>
    <x v="8"/>
    <s v="Peppermint Rg"/>
    <n v="2.5"/>
    <n v="2.5"/>
    <x v="4"/>
    <s v="May"/>
    <x v="2"/>
    <n v="5"/>
    <n v="12.5"/>
    <n v="0.25"/>
  </r>
  <r>
    <n v="99339"/>
    <x v="137"/>
    <d v="1899-12-30T09:41:43"/>
    <n v="1"/>
    <n v="3"/>
    <x v="2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99340"/>
    <x v="137"/>
    <d v="1899-12-30T09:42:03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41"/>
    <x v="137"/>
    <d v="1899-12-30T09:42:0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99342"/>
    <x v="137"/>
    <d v="1899-12-30T09:42:03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43"/>
    <x v="137"/>
    <d v="1899-12-30T09:43:18"/>
    <n v="2"/>
    <n v="3"/>
    <x v="2"/>
    <n v="53"/>
    <n v="3"/>
    <x v="1"/>
    <x v="1"/>
    <s v="Traditional Blend Chai Lg"/>
    <n v="3"/>
    <n v="6"/>
    <x v="4"/>
    <s v="May"/>
    <x v="2"/>
    <n v="5"/>
    <n v="30"/>
    <n v="0.60000000000000009"/>
  </r>
  <r>
    <n v="99344"/>
    <x v="137"/>
    <d v="1899-12-30T09:43:53"/>
    <n v="2"/>
    <n v="8"/>
    <x v="1"/>
    <n v="54"/>
    <n v="2.5"/>
    <x v="1"/>
    <x v="1"/>
    <s v="Morning Sunrise Chai Rg"/>
    <n v="2.5"/>
    <n v="5"/>
    <x v="4"/>
    <s v="May"/>
    <x v="2"/>
    <n v="5"/>
    <n v="25"/>
    <n v="0.5"/>
  </r>
  <r>
    <n v="99345"/>
    <x v="137"/>
    <d v="1899-12-30T09:44:07"/>
    <n v="1"/>
    <n v="3"/>
    <x v="2"/>
    <n v="40"/>
    <n v="3.75"/>
    <x v="0"/>
    <x v="5"/>
    <s v="Cappuccino"/>
    <n v="3.75"/>
    <n v="3.75"/>
    <x v="4"/>
    <s v="May"/>
    <x v="2"/>
    <n v="5"/>
    <n v="18.75"/>
    <n v="0.375"/>
  </r>
  <r>
    <n v="99346"/>
    <x v="137"/>
    <d v="1899-12-30T09:44:07"/>
    <n v="1"/>
    <n v="3"/>
    <x v="2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47"/>
    <x v="137"/>
    <d v="1899-12-30T09:44:21"/>
    <n v="2"/>
    <n v="5"/>
    <x v="0"/>
    <n v="40"/>
    <n v="3.75"/>
    <x v="0"/>
    <x v="5"/>
    <s v="Cappuccino"/>
    <n v="3.75"/>
    <n v="7.5"/>
    <x v="4"/>
    <s v="May"/>
    <x v="2"/>
    <n v="5"/>
    <n v="37.5"/>
    <n v="0.75"/>
  </r>
  <r>
    <n v="99348"/>
    <x v="137"/>
    <d v="1899-12-30T09:44:21"/>
    <n v="2"/>
    <n v="5"/>
    <x v="0"/>
    <n v="84"/>
    <n v="0.8"/>
    <x v="4"/>
    <x v="13"/>
    <s v="Chocolate syrup"/>
    <n v="0.8"/>
    <n v="1.6"/>
    <x v="4"/>
    <s v="May"/>
    <x v="2"/>
    <n v="2"/>
    <n v="3.2"/>
    <n v="0.16000000000000003"/>
  </r>
  <r>
    <n v="99349"/>
    <x v="137"/>
    <d v="1899-12-30T09:44:2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99350"/>
    <x v="137"/>
    <d v="1899-12-30T09:44:42"/>
    <n v="2"/>
    <n v="8"/>
    <x v="1"/>
    <n v="38"/>
    <n v="3.75"/>
    <x v="0"/>
    <x v="5"/>
    <s v="Latte"/>
    <n v="3.75"/>
    <n v="7.5"/>
    <x v="4"/>
    <s v="May"/>
    <x v="2"/>
    <n v="5"/>
    <n v="37.5"/>
    <n v="0.75"/>
  </r>
  <r>
    <n v="99351"/>
    <x v="137"/>
    <d v="1899-12-30T09:44:42"/>
    <n v="1"/>
    <n v="8"/>
    <x v="1"/>
    <n v="65"/>
    <n v="0.8"/>
    <x v="4"/>
    <x v="17"/>
    <s v="Sugar Free Vanilla syrup"/>
    <n v="0.8"/>
    <n v="0.8"/>
    <x v="4"/>
    <s v="May"/>
    <x v="2"/>
    <n v="2"/>
    <n v="1.6"/>
    <n v="8.0000000000000016E-2"/>
  </r>
  <r>
    <n v="99352"/>
    <x v="137"/>
    <d v="1899-12-30T09:44:56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99353"/>
    <x v="137"/>
    <d v="1899-12-30T09:45:14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99354"/>
    <x v="137"/>
    <d v="1899-12-30T09:45:14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55"/>
    <x v="137"/>
    <d v="1899-12-30T09:46:31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99356"/>
    <x v="137"/>
    <d v="1899-12-30T09:46:31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99357"/>
    <x v="137"/>
    <d v="1899-12-30T09:47:45"/>
    <n v="1"/>
    <n v="8"/>
    <x v="1"/>
    <n v="49"/>
    <n v="3"/>
    <x v="1"/>
    <x v="6"/>
    <s v="English Breakfast Lg"/>
    <n v="3"/>
    <n v="3"/>
    <x v="4"/>
    <s v="May"/>
    <x v="2"/>
    <n v="5"/>
    <n v="15"/>
    <n v="0.30000000000000004"/>
  </r>
  <r>
    <n v="99358"/>
    <x v="137"/>
    <d v="1899-12-30T09:47:46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59"/>
    <x v="137"/>
    <d v="1899-12-30T09:49:12"/>
    <n v="1"/>
    <n v="3"/>
    <x v="2"/>
    <n v="47"/>
    <n v="3"/>
    <x v="1"/>
    <x v="7"/>
    <s v="Serenity Green Tea Lg"/>
    <n v="3"/>
    <n v="3"/>
    <x v="4"/>
    <s v="May"/>
    <x v="2"/>
    <n v="5"/>
    <n v="15"/>
    <n v="0.30000000000000004"/>
  </r>
  <r>
    <n v="99360"/>
    <x v="137"/>
    <d v="1899-12-30T09:49:17"/>
    <n v="1"/>
    <n v="5"/>
    <x v="0"/>
    <n v="54"/>
    <n v="2.5"/>
    <x v="1"/>
    <x v="1"/>
    <s v="Morning Sunrise Chai Rg"/>
    <n v="2.5"/>
    <n v="2.5"/>
    <x v="4"/>
    <s v="May"/>
    <x v="2"/>
    <n v="5"/>
    <n v="12.5"/>
    <n v="0.25"/>
  </r>
  <r>
    <n v="99361"/>
    <x v="137"/>
    <d v="1899-12-30T09:49:26"/>
    <n v="1"/>
    <n v="8"/>
    <x v="1"/>
    <n v="48"/>
    <n v="2.5"/>
    <x v="1"/>
    <x v="6"/>
    <s v="English Breakfast Rg"/>
    <n v="2.5"/>
    <n v="2.5"/>
    <x v="4"/>
    <s v="May"/>
    <x v="2"/>
    <n v="5"/>
    <n v="12.5"/>
    <n v="0.25"/>
  </r>
  <r>
    <n v="99362"/>
    <x v="137"/>
    <d v="1899-12-30T09:49:26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99363"/>
    <x v="137"/>
    <d v="1899-12-30T09:49:28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99364"/>
    <x v="137"/>
    <d v="1899-12-30T09:49:45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99365"/>
    <x v="137"/>
    <d v="1899-12-30T09:49:45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99366"/>
    <x v="137"/>
    <d v="1899-12-30T09:50:35"/>
    <n v="1"/>
    <n v="3"/>
    <x v="2"/>
    <n v="57"/>
    <n v="3.1"/>
    <x v="1"/>
    <x v="1"/>
    <s v="Spicy Eye Opener Chai Lg"/>
    <n v="3.1"/>
    <n v="3.1"/>
    <x v="4"/>
    <s v="May"/>
    <x v="2"/>
    <n v="5"/>
    <n v="15.5"/>
    <n v="0.31000000000000005"/>
  </r>
  <r>
    <n v="99367"/>
    <x v="137"/>
    <d v="1899-12-30T09:50:46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68"/>
    <x v="137"/>
    <d v="1899-12-30T09:50:46"/>
    <n v="1"/>
    <n v="8"/>
    <x v="1"/>
    <n v="10"/>
    <n v="10"/>
    <x v="6"/>
    <x v="21"/>
    <s v="Guatemalan Sustainably Grown"/>
    <n v="10"/>
    <n v="10"/>
    <x v="4"/>
    <s v="May"/>
    <x v="2"/>
    <n v="3"/>
    <n v="30"/>
    <n v="1"/>
  </r>
  <r>
    <n v="99369"/>
    <x v="137"/>
    <d v="1899-12-30T09:51:35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70"/>
    <x v="137"/>
    <d v="1899-12-30T09:52:41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99371"/>
    <x v="137"/>
    <d v="1899-12-30T09:53:27"/>
    <n v="1"/>
    <n v="3"/>
    <x v="2"/>
    <n v="59"/>
    <n v="4.5"/>
    <x v="2"/>
    <x v="2"/>
    <s v="Dark chocolate Lg"/>
    <n v="4.5"/>
    <n v="4.5"/>
    <x v="4"/>
    <s v="May"/>
    <x v="2"/>
    <n v="5"/>
    <n v="22.5"/>
    <n v="0.45"/>
  </r>
  <r>
    <n v="99372"/>
    <x v="137"/>
    <d v="1899-12-30T09:53:37"/>
    <n v="2"/>
    <n v="8"/>
    <x v="1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8.9499999999999993"/>
    <x v="4"/>
    <s v="May"/>
    <x v="2"/>
    <n v="3"/>
    <n v="26.849999999999998"/>
    <n v="0.89500000000000002"/>
  </r>
  <r>
    <n v="99374"/>
    <x v="137"/>
    <d v="1899-12-30T09:53:49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99375"/>
    <x v="137"/>
    <d v="1899-12-30T09:53:49"/>
    <n v="1"/>
    <n v="5"/>
    <x v="0"/>
    <n v="78"/>
    <n v="4.5"/>
    <x v="3"/>
    <x v="4"/>
    <s v="Scottish Cream Scone "/>
    <n v="4.5"/>
    <n v="4.5"/>
    <x v="4"/>
    <s v="May"/>
    <x v="2"/>
    <n v="2"/>
    <n v="9"/>
    <n v="0.45"/>
  </r>
  <r>
    <n v="99376"/>
    <x v="137"/>
    <d v="1899-12-30T09:54:08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99377"/>
    <x v="137"/>
    <d v="1899-12-30T09:54:08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99378"/>
    <x v="137"/>
    <d v="1899-12-30T09:54:2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99379"/>
    <x v="137"/>
    <d v="1899-12-30T09:54:47"/>
    <n v="1"/>
    <n v="3"/>
    <x v="2"/>
    <n v="45"/>
    <n v="3"/>
    <x v="1"/>
    <x v="8"/>
    <s v="Peppermint Lg"/>
    <n v="3"/>
    <n v="3"/>
    <x v="4"/>
    <s v="May"/>
    <x v="2"/>
    <n v="5"/>
    <n v="15"/>
    <n v="0.30000000000000004"/>
  </r>
  <r>
    <n v="99380"/>
    <x v="137"/>
    <d v="1899-12-30T09:54:48"/>
    <n v="2"/>
    <n v="3"/>
    <x v="2"/>
    <n v="44"/>
    <n v="2.5"/>
    <x v="1"/>
    <x v="8"/>
    <s v="Peppermint Rg"/>
    <n v="2.5"/>
    <n v="5"/>
    <x v="4"/>
    <s v="May"/>
    <x v="2"/>
    <n v="5"/>
    <n v="25"/>
    <n v="0.5"/>
  </r>
  <r>
    <n v="99381"/>
    <x v="137"/>
    <d v="1899-12-30T09:54:48"/>
    <n v="1"/>
    <n v="3"/>
    <x v="2"/>
    <n v="75"/>
    <n v="3.5"/>
    <x v="3"/>
    <x v="10"/>
    <s v="Croissant"/>
    <n v="3.5"/>
    <n v="3.5"/>
    <x v="4"/>
    <s v="May"/>
    <x v="2"/>
    <n v="2"/>
    <n v="7"/>
    <n v="0.35000000000000003"/>
  </r>
  <r>
    <n v="99382"/>
    <x v="137"/>
    <d v="1899-12-30T09:56:14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99383"/>
    <x v="137"/>
    <d v="1899-12-30T09:56:25"/>
    <n v="2"/>
    <n v="3"/>
    <x v="2"/>
    <n v="46"/>
    <n v="2.5"/>
    <x v="1"/>
    <x v="7"/>
    <s v="Serenity Green Tea Rg"/>
    <n v="2.5"/>
    <n v="5"/>
    <x v="4"/>
    <s v="May"/>
    <x v="2"/>
    <n v="5"/>
    <n v="25"/>
    <n v="0.5"/>
  </r>
  <r>
    <n v="99384"/>
    <x v="137"/>
    <d v="1899-12-30T09:56:27"/>
    <n v="1"/>
    <n v="3"/>
    <x v="2"/>
    <n v="32"/>
    <n v="3"/>
    <x v="0"/>
    <x v="0"/>
    <s v="Ethiopia Rg"/>
    <n v="3"/>
    <n v="3"/>
    <x v="4"/>
    <s v="May"/>
    <x v="2"/>
    <n v="5"/>
    <n v="15"/>
    <n v="0.30000000000000004"/>
  </r>
  <r>
    <n v="99385"/>
    <x v="137"/>
    <d v="1899-12-30T09:57:29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99386"/>
    <x v="137"/>
    <d v="1899-12-30T09:58:23"/>
    <n v="1"/>
    <n v="8"/>
    <x v="1"/>
    <n v="59"/>
    <n v="4.5"/>
    <x v="2"/>
    <x v="2"/>
    <s v="Dark chocolate Lg"/>
    <n v="4.5"/>
    <n v="4.5"/>
    <x v="4"/>
    <s v="May"/>
    <x v="2"/>
    <n v="5"/>
    <n v="22.5"/>
    <n v="0.45"/>
  </r>
  <r>
    <n v="99387"/>
    <x v="137"/>
    <d v="1899-12-30T09:58:33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99388"/>
    <x v="137"/>
    <d v="1899-12-30T09:59:04"/>
    <n v="2"/>
    <n v="3"/>
    <x v="2"/>
    <n v="35"/>
    <n v="3.1"/>
    <x v="0"/>
    <x v="12"/>
    <s v="Jamaican Coffee River Rg"/>
    <n v="3.1"/>
    <n v="6.2"/>
    <x v="4"/>
    <s v="May"/>
    <x v="2"/>
    <n v="5"/>
    <n v="31"/>
    <n v="0.62000000000000011"/>
  </r>
  <r>
    <n v="99389"/>
    <x v="137"/>
    <d v="1899-12-30T09:59:44"/>
    <n v="2"/>
    <n v="3"/>
    <x v="2"/>
    <n v="42"/>
    <n v="2.5"/>
    <x v="1"/>
    <x v="8"/>
    <s v="Lemon Grass Rg"/>
    <n v="2.5"/>
    <n v="5"/>
    <x v="4"/>
    <s v="May"/>
    <x v="2"/>
    <n v="5"/>
    <n v="25"/>
    <n v="0.5"/>
  </r>
  <r>
    <n v="99390"/>
    <x v="137"/>
    <d v="1899-12-30T10:00:12"/>
    <n v="1"/>
    <n v="3"/>
    <x v="2"/>
    <n v="53"/>
    <n v="3"/>
    <x v="1"/>
    <x v="1"/>
    <s v="Traditional Blend Chai Lg"/>
    <n v="3"/>
    <n v="3"/>
    <x v="4"/>
    <s v="May"/>
    <x v="3"/>
    <n v="5"/>
    <n v="15"/>
    <n v="0.30000000000000004"/>
  </r>
  <r>
    <n v="99391"/>
    <x v="137"/>
    <d v="1899-12-30T10:00:5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392"/>
    <x v="137"/>
    <d v="1899-12-30T10:01:0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393"/>
    <x v="137"/>
    <d v="1899-12-30T10:01:01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99394"/>
    <x v="137"/>
    <d v="1899-12-30T10:01:12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395"/>
    <x v="137"/>
    <d v="1899-12-30T10:01:23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99396"/>
    <x v="137"/>
    <d v="1899-12-30T10:02:1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99397"/>
    <x v="137"/>
    <d v="1899-12-30T10:02:14"/>
    <n v="2"/>
    <n v="8"/>
    <x v="1"/>
    <n v="65"/>
    <n v="0.8"/>
    <x v="4"/>
    <x v="17"/>
    <s v="Sugar Free Vanilla syrup"/>
    <n v="0.8"/>
    <n v="1.6"/>
    <x v="4"/>
    <s v="May"/>
    <x v="3"/>
    <n v="2"/>
    <n v="3.2"/>
    <n v="0.16000000000000003"/>
  </r>
  <r>
    <n v="99398"/>
    <x v="137"/>
    <d v="1899-12-30T10:02:18"/>
    <n v="1"/>
    <n v="3"/>
    <x v="2"/>
    <n v="55"/>
    <n v="4"/>
    <x v="1"/>
    <x v="1"/>
    <s v="Morning Sunrise Chai Lg"/>
    <n v="4"/>
    <n v="4"/>
    <x v="4"/>
    <s v="May"/>
    <x v="3"/>
    <n v="5"/>
    <n v="20"/>
    <n v="0.4"/>
  </r>
  <r>
    <n v="99399"/>
    <x v="137"/>
    <d v="1899-12-30T10:02:32"/>
    <n v="1"/>
    <n v="3"/>
    <x v="2"/>
    <n v="36"/>
    <n v="3.75"/>
    <x v="0"/>
    <x v="12"/>
    <s v="Jamaican Coffee River Lg"/>
    <n v="3.75"/>
    <n v="3.75"/>
    <x v="4"/>
    <s v="May"/>
    <x v="3"/>
    <n v="5"/>
    <n v="18.75"/>
    <n v="0.375"/>
  </r>
  <r>
    <n v="99400"/>
    <x v="137"/>
    <d v="1899-12-30T10:02:32"/>
    <n v="1"/>
    <n v="3"/>
    <x v="2"/>
    <n v="76"/>
    <n v="3.5"/>
    <x v="3"/>
    <x v="9"/>
    <s v="Chocolate Chip Biscotti"/>
    <n v="3.5"/>
    <n v="3.5"/>
    <x v="4"/>
    <s v="May"/>
    <x v="3"/>
    <n v="2"/>
    <n v="7"/>
    <n v="0.35000000000000003"/>
  </r>
  <r>
    <n v="99401"/>
    <x v="137"/>
    <d v="1899-12-30T10:03:49"/>
    <n v="1"/>
    <n v="5"/>
    <x v="0"/>
    <n v="41"/>
    <n v="4.25"/>
    <x v="0"/>
    <x v="5"/>
    <s v="Cappuccino Lg"/>
    <n v="4.25"/>
    <n v="4.25"/>
    <x v="4"/>
    <s v="May"/>
    <x v="3"/>
    <n v="5"/>
    <n v="21.25"/>
    <n v="0.42500000000000004"/>
  </r>
  <r>
    <n v="99402"/>
    <x v="137"/>
    <d v="1899-12-30T10:03:49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403"/>
    <x v="137"/>
    <d v="1899-12-30T10:04:11"/>
    <n v="1"/>
    <n v="8"/>
    <x v="1"/>
    <n v="50"/>
    <n v="2.5"/>
    <x v="1"/>
    <x v="6"/>
    <s v="Earl Grey Rg"/>
    <n v="2.5"/>
    <n v="2.5"/>
    <x v="4"/>
    <s v="May"/>
    <x v="3"/>
    <n v="5"/>
    <n v="12.5"/>
    <n v="0.25"/>
  </r>
  <r>
    <n v="99404"/>
    <x v="137"/>
    <d v="1899-12-30T10:04:20"/>
    <n v="1"/>
    <n v="5"/>
    <x v="0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99405"/>
    <x v="137"/>
    <d v="1899-12-30T10:04:27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406"/>
    <x v="137"/>
    <d v="1899-12-30T10:04:4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407"/>
    <x v="137"/>
    <d v="1899-12-30T10:04:46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08"/>
    <x v="137"/>
    <d v="1899-12-30T10:04:4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409"/>
    <x v="137"/>
    <d v="1899-12-30T10:04:51"/>
    <n v="1"/>
    <n v="8"/>
    <x v="1"/>
    <n v="37"/>
    <n v="3"/>
    <x v="0"/>
    <x v="5"/>
    <s v="Espresso shot"/>
    <n v="3"/>
    <n v="3"/>
    <x v="4"/>
    <s v="May"/>
    <x v="3"/>
    <n v="5"/>
    <n v="15"/>
    <n v="0.30000000000000004"/>
  </r>
  <r>
    <n v="99410"/>
    <x v="137"/>
    <d v="1899-12-30T10:04:51"/>
    <n v="1"/>
    <n v="8"/>
    <x v="1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11"/>
    <x v="137"/>
    <d v="1899-12-30T10:04:58"/>
    <n v="2"/>
    <n v="3"/>
    <x v="2"/>
    <n v="53"/>
    <n v="3"/>
    <x v="1"/>
    <x v="1"/>
    <s v="Traditional Blend Chai Lg"/>
    <n v="3"/>
    <n v="6"/>
    <x v="4"/>
    <s v="May"/>
    <x v="3"/>
    <n v="5"/>
    <n v="30"/>
    <n v="0.60000000000000009"/>
  </r>
  <r>
    <n v="99412"/>
    <x v="137"/>
    <d v="1899-12-30T10:05:10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13"/>
    <x v="137"/>
    <d v="1899-12-30T10:05:10"/>
    <n v="2"/>
    <n v="5"/>
    <x v="0"/>
    <n v="65"/>
    <n v="0.8"/>
    <x v="4"/>
    <x v="17"/>
    <s v="Sugar Free Vanilla syrup"/>
    <n v="0.8"/>
    <n v="1.6"/>
    <x v="4"/>
    <s v="May"/>
    <x v="3"/>
    <n v="2"/>
    <n v="3.2"/>
    <n v="0.16000000000000003"/>
  </r>
  <r>
    <n v="99414"/>
    <x v="137"/>
    <d v="1899-12-30T10:05:54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415"/>
    <x v="137"/>
    <d v="1899-12-30T10:05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416"/>
    <x v="137"/>
    <d v="1899-12-30T10:06:14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17"/>
    <x v="137"/>
    <d v="1899-12-30T10:07:46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18"/>
    <x v="137"/>
    <d v="1899-12-30T10:07:46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99419"/>
    <x v="137"/>
    <d v="1899-12-30T10:07:4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420"/>
    <x v="137"/>
    <d v="1899-12-30T10:07:51"/>
    <n v="2"/>
    <n v="3"/>
    <x v="2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99421"/>
    <x v="137"/>
    <d v="1899-12-30T10:07:52"/>
    <n v="2"/>
    <n v="3"/>
    <x v="2"/>
    <n v="59"/>
    <n v="4.5"/>
    <x v="2"/>
    <x v="2"/>
    <s v="Dark chocolate Lg"/>
    <n v="4.5"/>
    <n v="9"/>
    <x v="4"/>
    <s v="May"/>
    <x v="3"/>
    <n v="5"/>
    <n v="45"/>
    <n v="0.9"/>
  </r>
  <r>
    <n v="99422"/>
    <x v="137"/>
    <d v="1899-12-30T10:07:54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99423"/>
    <x v="137"/>
    <d v="1899-12-30T10:07:54"/>
    <n v="1"/>
    <n v="5"/>
    <x v="0"/>
    <n v="82"/>
    <n v="12"/>
    <x v="8"/>
    <x v="25"/>
    <s v="I Need My Bean! Diner mug"/>
    <n v="12"/>
    <n v="12"/>
    <x v="4"/>
    <s v="May"/>
    <x v="3"/>
    <n v="7"/>
    <n v="84"/>
    <n v="1.2000000000000002"/>
  </r>
  <r>
    <n v="99424"/>
    <x v="137"/>
    <d v="1899-12-30T10:08:12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425"/>
    <x v="137"/>
    <d v="1899-12-30T10:08:33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6"/>
    <x v="137"/>
    <d v="1899-12-30T10:08:41"/>
    <n v="1"/>
    <n v="3"/>
    <x v="2"/>
    <n v="47"/>
    <n v="3"/>
    <x v="1"/>
    <x v="7"/>
    <s v="Serenity Green Tea Lg"/>
    <n v="3"/>
    <n v="3"/>
    <x v="4"/>
    <s v="May"/>
    <x v="3"/>
    <n v="5"/>
    <n v="15"/>
    <n v="0.30000000000000004"/>
  </r>
  <r>
    <n v="99427"/>
    <x v="137"/>
    <d v="1899-12-30T10:09:41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8.9499999999999993"/>
    <x v="4"/>
    <s v="May"/>
    <x v="3"/>
    <n v="3"/>
    <n v="26.849999999999998"/>
    <n v="0.89500000000000002"/>
  </r>
  <r>
    <n v="99429"/>
    <x v="137"/>
    <d v="1899-12-30T10:09:52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30"/>
    <x v="137"/>
    <d v="1899-12-30T10:10:01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99431"/>
    <x v="137"/>
    <d v="1899-12-30T10:10:38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32"/>
    <x v="137"/>
    <d v="1899-12-30T10:11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433"/>
    <x v="137"/>
    <d v="1899-12-30T10:11:25"/>
    <n v="1"/>
    <n v="3"/>
    <x v="2"/>
    <n v="35"/>
    <n v="3.1"/>
    <x v="0"/>
    <x v="12"/>
    <s v="Jamaican Coffee River Rg"/>
    <n v="3.1"/>
    <n v="3.1"/>
    <x v="4"/>
    <s v="May"/>
    <x v="3"/>
    <n v="5"/>
    <n v="15.5"/>
    <n v="0.31000000000000005"/>
  </r>
  <r>
    <n v="99434"/>
    <x v="137"/>
    <d v="1899-12-30T10:11:32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435"/>
    <x v="137"/>
    <d v="1899-12-30T10:11:32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99436"/>
    <x v="137"/>
    <d v="1899-12-30T10:11:36"/>
    <n v="1"/>
    <n v="5"/>
    <x v="0"/>
    <n v="59"/>
    <n v="4.5"/>
    <x v="2"/>
    <x v="2"/>
    <s v="Dark chocolate Lg"/>
    <n v="4.5"/>
    <n v="4.5"/>
    <x v="4"/>
    <s v="May"/>
    <x v="3"/>
    <n v="5"/>
    <n v="22.5"/>
    <n v="0.45"/>
  </r>
  <r>
    <n v="99437"/>
    <x v="137"/>
    <d v="1899-12-30T10:11:36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99438"/>
    <x v="137"/>
    <d v="1899-12-30T10:12:25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39"/>
    <x v="137"/>
    <d v="1899-12-30T10:12:46"/>
    <n v="1"/>
    <n v="3"/>
    <x v="2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1"/>
    <x v="137"/>
    <d v="1899-12-30T10:13:54"/>
    <n v="1"/>
    <n v="5"/>
    <x v="0"/>
    <n v="39"/>
    <n v="4.25"/>
    <x v="0"/>
    <x v="5"/>
    <s v="Latte Rg"/>
    <n v="4.25"/>
    <n v="4.25"/>
    <x v="4"/>
    <s v="May"/>
    <x v="3"/>
    <n v="5"/>
    <n v="21.25"/>
    <n v="0.42500000000000004"/>
  </r>
  <r>
    <n v="99442"/>
    <x v="137"/>
    <d v="1899-12-30T10:13:54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44"/>
    <x v="137"/>
    <d v="1899-12-30T10:14:12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45"/>
    <x v="137"/>
    <d v="1899-12-30T10:14:59"/>
    <n v="2"/>
    <n v="3"/>
    <x v="2"/>
    <n v="23"/>
    <n v="2.5"/>
    <x v="0"/>
    <x v="3"/>
    <s v="Our Old Time Diner Blend Rg"/>
    <n v="2.5"/>
    <n v="5"/>
    <x v="4"/>
    <s v="May"/>
    <x v="3"/>
    <n v="5"/>
    <n v="25"/>
    <n v="0.5"/>
  </r>
  <r>
    <n v="99446"/>
    <x v="137"/>
    <d v="1899-12-30T10:14:59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99447"/>
    <x v="137"/>
    <d v="1899-12-30T10:15:27"/>
    <n v="1"/>
    <n v="8"/>
    <x v="1"/>
    <n v="26"/>
    <n v="3"/>
    <x v="0"/>
    <x v="11"/>
    <s v="Brazilian Rg"/>
    <n v="3"/>
    <n v="3"/>
    <x v="4"/>
    <s v="May"/>
    <x v="3"/>
    <n v="5"/>
    <n v="15"/>
    <n v="0.30000000000000004"/>
  </r>
  <r>
    <n v="99448"/>
    <x v="137"/>
    <d v="1899-12-30T10:15:56"/>
    <n v="1"/>
    <n v="5"/>
    <x v="0"/>
    <n v="51"/>
    <n v="3"/>
    <x v="1"/>
    <x v="6"/>
    <s v="Earl Grey Lg"/>
    <n v="3"/>
    <n v="3"/>
    <x v="4"/>
    <s v="May"/>
    <x v="3"/>
    <n v="5"/>
    <n v="15"/>
    <n v="0.30000000000000004"/>
  </r>
  <r>
    <n v="99449"/>
    <x v="137"/>
    <d v="1899-12-30T10:17:28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450"/>
    <x v="137"/>
    <d v="1899-12-30T10:17:36"/>
    <n v="2"/>
    <n v="3"/>
    <x v="2"/>
    <n v="32"/>
    <n v="3"/>
    <x v="0"/>
    <x v="0"/>
    <s v="Ethiopia Rg"/>
    <n v="3"/>
    <n v="6"/>
    <x v="4"/>
    <s v="May"/>
    <x v="3"/>
    <n v="5"/>
    <n v="30"/>
    <n v="0.60000000000000009"/>
  </r>
  <r>
    <n v="99451"/>
    <x v="137"/>
    <d v="1899-12-30T10:18:18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452"/>
    <x v="137"/>
    <d v="1899-12-30T10:18:18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453"/>
    <x v="137"/>
    <d v="1899-12-30T10:18:18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99454"/>
    <x v="137"/>
    <d v="1899-12-30T10:18:18"/>
    <n v="1"/>
    <n v="3"/>
    <x v="2"/>
    <n v="9"/>
    <n v="22.5"/>
    <x v="6"/>
    <x v="16"/>
    <s v="Organic Decaf Blend"/>
    <n v="22.5"/>
    <n v="22.5"/>
    <x v="4"/>
    <s v="May"/>
    <x v="3"/>
    <n v="3"/>
    <n v="67.5"/>
    <n v="2.25"/>
  </r>
  <r>
    <n v="99455"/>
    <x v="137"/>
    <d v="1899-12-30T10:18:19"/>
    <n v="2"/>
    <n v="3"/>
    <x v="2"/>
    <n v="43"/>
    <n v="3"/>
    <x v="1"/>
    <x v="8"/>
    <s v="Lemon Grass Lg"/>
    <n v="3"/>
    <n v="6"/>
    <x v="4"/>
    <s v="May"/>
    <x v="3"/>
    <n v="5"/>
    <n v="30"/>
    <n v="0.60000000000000009"/>
  </r>
  <r>
    <n v="99456"/>
    <x v="137"/>
    <d v="1899-12-30T10:19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57"/>
    <x v="137"/>
    <d v="1899-12-30T10:19:25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99458"/>
    <x v="137"/>
    <d v="1899-12-30T10:19:25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99459"/>
    <x v="137"/>
    <d v="1899-12-30T10:20:07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99460"/>
    <x v="137"/>
    <d v="1899-12-30T10:20:26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61"/>
    <x v="137"/>
    <d v="1899-12-30T10:20:26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462"/>
    <x v="137"/>
    <d v="1899-12-30T10:20:28"/>
    <n v="1"/>
    <n v="3"/>
    <x v="2"/>
    <n v="51"/>
    <n v="3"/>
    <x v="1"/>
    <x v="6"/>
    <s v="Earl Grey Lg"/>
    <n v="3"/>
    <n v="3"/>
    <x v="4"/>
    <s v="May"/>
    <x v="3"/>
    <n v="5"/>
    <n v="15"/>
    <n v="0.30000000000000004"/>
  </r>
  <r>
    <n v="99463"/>
    <x v="137"/>
    <d v="1899-12-30T10:20:28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464"/>
    <x v="137"/>
    <d v="1899-12-30T10:20:33"/>
    <n v="2"/>
    <n v="3"/>
    <x v="2"/>
    <n v="29"/>
    <n v="2.5"/>
    <x v="0"/>
    <x v="0"/>
    <s v="Columbian Medium Roast Rg"/>
    <n v="2.5"/>
    <n v="5"/>
    <x v="4"/>
    <s v="May"/>
    <x v="3"/>
    <n v="5"/>
    <n v="25"/>
    <n v="0.5"/>
  </r>
  <r>
    <n v="99465"/>
    <x v="137"/>
    <d v="1899-12-30T10:20:38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99466"/>
    <x v="137"/>
    <d v="1899-12-30T10:20:44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99467"/>
    <x v="137"/>
    <d v="1899-12-30T10:20:44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99468"/>
    <x v="137"/>
    <d v="1899-12-30T10:21:54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469"/>
    <x v="137"/>
    <d v="1899-12-30T10:22:08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70"/>
    <x v="137"/>
    <d v="1899-12-30T10:22:15"/>
    <n v="2"/>
    <n v="3"/>
    <x v="2"/>
    <n v="51"/>
    <n v="3"/>
    <x v="1"/>
    <x v="6"/>
    <s v="Earl Grey Lg"/>
    <n v="3"/>
    <n v="6"/>
    <x v="4"/>
    <s v="May"/>
    <x v="3"/>
    <n v="5"/>
    <n v="30"/>
    <n v="0.60000000000000009"/>
  </r>
  <r>
    <n v="99471"/>
    <x v="137"/>
    <d v="1899-12-30T10:22:42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472"/>
    <x v="137"/>
    <d v="1899-12-30T10:22:42"/>
    <n v="1"/>
    <n v="5"/>
    <x v="0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474"/>
    <x v="137"/>
    <d v="1899-12-30T10:22:55"/>
    <n v="2"/>
    <n v="3"/>
    <x v="2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475"/>
    <x v="137"/>
    <d v="1899-12-30T10:23:07"/>
    <n v="2"/>
    <n v="5"/>
    <x v="0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99476"/>
    <x v="137"/>
    <d v="1899-12-30T10:24:30"/>
    <n v="1"/>
    <n v="5"/>
    <x v="0"/>
    <n v="52"/>
    <n v="2.5"/>
    <x v="1"/>
    <x v="1"/>
    <s v="Traditional Blend Chai Rg"/>
    <n v="2.5"/>
    <n v="2.5"/>
    <x v="4"/>
    <s v="May"/>
    <x v="3"/>
    <n v="5"/>
    <n v="12.5"/>
    <n v="0.25"/>
  </r>
  <r>
    <n v="99477"/>
    <x v="137"/>
    <d v="1899-12-30T10:24:43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478"/>
    <x v="137"/>
    <d v="1899-12-30T10:24:43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99479"/>
    <x v="137"/>
    <d v="1899-12-30T10:25:15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480"/>
    <x v="137"/>
    <d v="1899-12-30T10:25:36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99481"/>
    <x v="137"/>
    <d v="1899-12-30T10:26:20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482"/>
    <x v="137"/>
    <d v="1899-12-30T10:26:52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99483"/>
    <x v="137"/>
    <d v="1899-12-30T10:26:56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484"/>
    <x v="137"/>
    <d v="1899-12-30T10:27:24"/>
    <n v="2"/>
    <n v="5"/>
    <x v="0"/>
    <n v="55"/>
    <n v="4"/>
    <x v="1"/>
    <x v="1"/>
    <s v="Morning Sunrise Chai Lg"/>
    <n v="4"/>
    <n v="8"/>
    <x v="4"/>
    <s v="May"/>
    <x v="3"/>
    <n v="5"/>
    <n v="40"/>
    <n v="0.8"/>
  </r>
  <r>
    <n v="99485"/>
    <x v="137"/>
    <d v="1899-12-30T10:27:31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87"/>
    <x v="137"/>
    <d v="1899-12-30T10:27:52"/>
    <n v="1"/>
    <n v="5"/>
    <x v="0"/>
    <n v="38"/>
    <n v="3.75"/>
    <x v="0"/>
    <x v="5"/>
    <s v="Latte"/>
    <n v="3.75"/>
    <n v="3.75"/>
    <x v="4"/>
    <s v="May"/>
    <x v="3"/>
    <n v="5"/>
    <n v="18.75"/>
    <n v="0.375"/>
  </r>
  <r>
    <n v="99488"/>
    <x v="137"/>
    <d v="1899-12-30T10:27:5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99490"/>
    <x v="137"/>
    <d v="1899-12-30T10:29:12"/>
    <n v="2"/>
    <n v="8"/>
    <x v="1"/>
    <n v="57"/>
    <n v="3.1"/>
    <x v="1"/>
    <x v="1"/>
    <s v="Spicy Eye Opener Chai Lg"/>
    <n v="3.1"/>
    <n v="6.2"/>
    <x v="4"/>
    <s v="May"/>
    <x v="3"/>
    <n v="5"/>
    <n v="31"/>
    <n v="0.62000000000000011"/>
  </r>
  <r>
    <n v="99491"/>
    <x v="137"/>
    <d v="1899-12-30T10:29:12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99492"/>
    <x v="137"/>
    <d v="1899-12-30T10:29:18"/>
    <n v="1"/>
    <n v="8"/>
    <x v="1"/>
    <n v="30"/>
    <n v="3"/>
    <x v="0"/>
    <x v="0"/>
    <s v="Columbian Medium Roast Lg"/>
    <n v="3"/>
    <n v="3"/>
    <x v="4"/>
    <s v="May"/>
    <x v="3"/>
    <n v="5"/>
    <n v="15"/>
    <n v="0.30000000000000004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494"/>
    <x v="137"/>
    <d v="1899-12-30T10:30:01"/>
    <n v="1"/>
    <n v="3"/>
    <x v="2"/>
    <n v="78"/>
    <n v="4.5"/>
    <x v="3"/>
    <x v="4"/>
    <s v="Scottish Cream Scone "/>
    <n v="4.5"/>
    <n v="4.5"/>
    <x v="4"/>
    <s v="May"/>
    <x v="3"/>
    <n v="2"/>
    <n v="9"/>
    <n v="0.45"/>
  </r>
  <r>
    <n v="99495"/>
    <x v="137"/>
    <d v="1899-12-30T10:30:38"/>
    <n v="1"/>
    <n v="3"/>
    <x v="2"/>
    <n v="42"/>
    <n v="2.5"/>
    <x v="1"/>
    <x v="8"/>
    <s v="Lemon Grass Rg"/>
    <n v="2.5"/>
    <n v="2.5"/>
    <x v="4"/>
    <s v="May"/>
    <x v="3"/>
    <n v="5"/>
    <n v="12.5"/>
    <n v="0.25"/>
  </r>
  <r>
    <n v="99496"/>
    <x v="137"/>
    <d v="1899-12-30T10:30:57"/>
    <n v="2"/>
    <n v="3"/>
    <x v="2"/>
    <n v="38"/>
    <n v="3.75"/>
    <x v="0"/>
    <x v="5"/>
    <s v="Latte"/>
    <n v="3.75"/>
    <n v="7.5"/>
    <x v="4"/>
    <s v="May"/>
    <x v="3"/>
    <n v="5"/>
    <n v="37.5"/>
    <n v="0.75"/>
  </r>
  <r>
    <n v="99497"/>
    <x v="137"/>
    <d v="1899-12-30T10:30:57"/>
    <n v="2"/>
    <n v="3"/>
    <x v="2"/>
    <n v="64"/>
    <n v="0.8"/>
    <x v="4"/>
    <x v="13"/>
    <s v="Hazelnut syrup"/>
    <n v="0.8"/>
    <n v="1.6"/>
    <x v="4"/>
    <s v="May"/>
    <x v="3"/>
    <n v="2"/>
    <n v="3.2"/>
    <n v="0.16000000000000003"/>
  </r>
  <r>
    <n v="99498"/>
    <x v="137"/>
    <d v="1899-12-30T10:31:16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99499"/>
    <x v="137"/>
    <d v="1899-12-30T10:31:1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99500"/>
    <x v="137"/>
    <d v="1899-12-30T10:31:43"/>
    <n v="1"/>
    <n v="3"/>
    <x v="2"/>
    <n v="26"/>
    <n v="3"/>
    <x v="0"/>
    <x v="11"/>
    <s v="Brazilian Rg"/>
    <n v="3"/>
    <n v="3"/>
    <x v="4"/>
    <s v="May"/>
    <x v="3"/>
    <n v="5"/>
    <n v="15"/>
    <n v="0.30000000000000004"/>
  </r>
  <r>
    <n v="99501"/>
    <x v="137"/>
    <d v="1899-12-30T10:31:43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2"/>
    <x v="137"/>
    <d v="1899-12-30T10:32:0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03"/>
    <x v="137"/>
    <d v="1899-12-30T10:32:07"/>
    <n v="1"/>
    <n v="5"/>
    <x v="0"/>
    <n v="30"/>
    <n v="3"/>
    <x v="0"/>
    <x v="0"/>
    <s v="Columbian Medium Roast Lg"/>
    <n v="3"/>
    <n v="3"/>
    <x v="4"/>
    <s v="May"/>
    <x v="3"/>
    <n v="5"/>
    <n v="15"/>
    <n v="0.30000000000000004"/>
  </r>
  <r>
    <n v="99504"/>
    <x v="137"/>
    <d v="1899-12-30T10:32:24"/>
    <n v="1"/>
    <n v="3"/>
    <x v="2"/>
    <n v="52"/>
    <n v="2.5"/>
    <x v="1"/>
    <x v="1"/>
    <s v="Traditional Blend Chai Rg"/>
    <n v="2.5"/>
    <n v="2.5"/>
    <x v="4"/>
    <s v="May"/>
    <x v="3"/>
    <n v="5"/>
    <n v="12.5"/>
    <n v="0.25"/>
  </r>
  <r>
    <n v="99505"/>
    <x v="137"/>
    <d v="1899-12-30T10:32:24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06"/>
    <x v="137"/>
    <d v="1899-12-30T10:32:54"/>
    <n v="1"/>
    <n v="3"/>
    <x v="2"/>
    <n v="41"/>
    <n v="4.25"/>
    <x v="0"/>
    <x v="5"/>
    <s v="Cappuccino Lg"/>
    <n v="4.25"/>
    <n v="4.25"/>
    <x v="4"/>
    <s v="May"/>
    <x v="3"/>
    <n v="5"/>
    <n v="21.25"/>
    <n v="0.42500000000000004"/>
  </r>
  <r>
    <n v="99507"/>
    <x v="137"/>
    <d v="1899-12-30T10:32:54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08"/>
    <x v="137"/>
    <d v="1899-12-30T10:32:54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09"/>
    <x v="137"/>
    <d v="1899-12-30T10:33:16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10"/>
    <x v="137"/>
    <d v="1899-12-30T10:33:16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11"/>
    <x v="137"/>
    <d v="1899-12-30T10:33:52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99512"/>
    <x v="137"/>
    <d v="1899-12-30T10:34:36"/>
    <n v="2"/>
    <n v="8"/>
    <x v="1"/>
    <n v="32"/>
    <n v="3"/>
    <x v="0"/>
    <x v="0"/>
    <s v="Ethiopia Rg"/>
    <n v="3"/>
    <n v="6"/>
    <x v="4"/>
    <s v="May"/>
    <x v="3"/>
    <n v="5"/>
    <n v="30"/>
    <n v="0.60000000000000009"/>
  </r>
  <r>
    <n v="99513"/>
    <x v="137"/>
    <d v="1899-12-30T10:36:37"/>
    <n v="1"/>
    <n v="5"/>
    <x v="0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99514"/>
    <x v="137"/>
    <d v="1899-12-30T10:37:26"/>
    <n v="1"/>
    <n v="3"/>
    <x v="2"/>
    <n v="48"/>
    <n v="2.5"/>
    <x v="1"/>
    <x v="6"/>
    <s v="English Breakfast Rg"/>
    <n v="2.5"/>
    <n v="2.5"/>
    <x v="4"/>
    <s v="May"/>
    <x v="3"/>
    <n v="5"/>
    <n v="12.5"/>
    <n v="0.25"/>
  </r>
  <r>
    <n v="99515"/>
    <x v="137"/>
    <d v="1899-12-30T10:37:51"/>
    <n v="1"/>
    <n v="3"/>
    <x v="2"/>
    <n v="39"/>
    <n v="4.25"/>
    <x v="0"/>
    <x v="5"/>
    <s v="Latte Rg"/>
    <n v="4.25"/>
    <n v="4.25"/>
    <x v="4"/>
    <s v="May"/>
    <x v="3"/>
    <n v="5"/>
    <n v="21.25"/>
    <n v="0.42500000000000004"/>
  </r>
  <r>
    <n v="99516"/>
    <x v="137"/>
    <d v="1899-12-30T10:37:51"/>
    <n v="1"/>
    <n v="3"/>
    <x v="2"/>
    <n v="64"/>
    <n v="0.8"/>
    <x v="4"/>
    <x v="13"/>
    <s v="Hazelnut syrup"/>
    <n v="0.8"/>
    <n v="0.8"/>
    <x v="4"/>
    <s v="May"/>
    <x v="3"/>
    <n v="2"/>
    <n v="1.6"/>
    <n v="8.0000000000000016E-2"/>
  </r>
  <r>
    <n v="99517"/>
    <x v="137"/>
    <d v="1899-12-30T10:37:59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18"/>
    <x v="137"/>
    <d v="1899-12-30T10:38:07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99519"/>
    <x v="137"/>
    <d v="1899-12-30T10:38:12"/>
    <n v="1"/>
    <n v="8"/>
    <x v="1"/>
    <n v="35"/>
    <n v="3.1"/>
    <x v="0"/>
    <x v="12"/>
    <s v="Jamaican Coffee River Rg"/>
    <n v="3.1"/>
    <n v="3.1"/>
    <x v="4"/>
    <s v="May"/>
    <x v="3"/>
    <n v="5"/>
    <n v="15.5"/>
    <n v="0.31000000000000005"/>
  </r>
  <r>
    <n v="99520"/>
    <x v="137"/>
    <d v="1899-12-30T10:38:13"/>
    <n v="2"/>
    <n v="8"/>
    <x v="1"/>
    <n v="58"/>
    <n v="3.5"/>
    <x v="2"/>
    <x v="2"/>
    <s v="Dark chocolate Rg"/>
    <n v="3.5"/>
    <n v="7"/>
    <x v="4"/>
    <s v="May"/>
    <x v="3"/>
    <n v="5"/>
    <n v="35"/>
    <n v="0.70000000000000007"/>
  </r>
  <r>
    <n v="99521"/>
    <x v="137"/>
    <d v="1899-12-30T10:38:22"/>
    <n v="1"/>
    <n v="5"/>
    <x v="0"/>
    <n v="23"/>
    <n v="2.5"/>
    <x v="0"/>
    <x v="3"/>
    <s v="Our Old Time Diner Blend Rg"/>
    <n v="2.5"/>
    <n v="2.5"/>
    <x v="4"/>
    <s v="May"/>
    <x v="3"/>
    <n v="5"/>
    <n v="12.5"/>
    <n v="0.25"/>
  </r>
  <r>
    <n v="99522"/>
    <x v="137"/>
    <d v="1899-12-30T10:38:34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23"/>
    <x v="137"/>
    <d v="1899-12-30T10:39:21"/>
    <n v="1"/>
    <n v="8"/>
    <x v="1"/>
    <n v="60"/>
    <n v="3.75"/>
    <x v="2"/>
    <x v="2"/>
    <s v="Sustainably Grown Organic Rg"/>
    <n v="3.75"/>
    <n v="3.75"/>
    <x v="4"/>
    <s v="May"/>
    <x v="3"/>
    <n v="5"/>
    <n v="18.75"/>
    <n v="0.375"/>
  </r>
  <r>
    <n v="99524"/>
    <x v="137"/>
    <d v="1899-12-30T10:39:28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25"/>
    <x v="137"/>
    <d v="1899-12-30T10:39:28"/>
    <n v="1"/>
    <n v="3"/>
    <x v="2"/>
    <n v="84"/>
    <n v="0.8"/>
    <x v="4"/>
    <x v="13"/>
    <s v="Chocolate syrup"/>
    <n v="0.8"/>
    <n v="0.8"/>
    <x v="4"/>
    <s v="May"/>
    <x v="3"/>
    <n v="2"/>
    <n v="1.6"/>
    <n v="8.0000000000000016E-2"/>
  </r>
  <r>
    <n v="99526"/>
    <x v="137"/>
    <d v="1899-12-30T10:40:22"/>
    <n v="2"/>
    <n v="3"/>
    <x v="2"/>
    <n v="27"/>
    <n v="3.5"/>
    <x v="0"/>
    <x v="11"/>
    <s v="Brazilian Lg"/>
    <n v="3.5"/>
    <n v="7"/>
    <x v="4"/>
    <s v="May"/>
    <x v="3"/>
    <n v="5"/>
    <n v="35"/>
    <n v="0.70000000000000007"/>
  </r>
  <r>
    <n v="99527"/>
    <x v="137"/>
    <d v="1899-12-30T10:40:25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99528"/>
    <x v="137"/>
    <d v="1899-12-30T10:40:25"/>
    <n v="1"/>
    <n v="3"/>
    <x v="2"/>
    <n v="73"/>
    <n v="3.75"/>
    <x v="3"/>
    <x v="10"/>
    <s v="Almond Croissant"/>
    <n v="3.75"/>
    <n v="3.75"/>
    <x v="4"/>
    <s v="May"/>
    <x v="3"/>
    <n v="2"/>
    <n v="7.5"/>
    <n v="0.375"/>
  </r>
  <r>
    <n v="99529"/>
    <x v="137"/>
    <d v="1899-12-30T10:40:25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99530"/>
    <x v="137"/>
    <d v="1899-12-30T10:40:29"/>
    <n v="1"/>
    <n v="3"/>
    <x v="2"/>
    <n v="22"/>
    <n v="2"/>
    <x v="0"/>
    <x v="3"/>
    <s v="Our Old Time Diner Blend Sm"/>
    <n v="2"/>
    <n v="2"/>
    <x v="4"/>
    <s v="May"/>
    <x v="3"/>
    <n v="5"/>
    <n v="10"/>
    <n v="0.2"/>
  </r>
  <r>
    <n v="99531"/>
    <x v="137"/>
    <d v="1899-12-30T10:40:47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99532"/>
    <x v="137"/>
    <d v="1899-12-30T10:41:32"/>
    <n v="2"/>
    <n v="5"/>
    <x v="0"/>
    <n v="40"/>
    <n v="3.75"/>
    <x v="0"/>
    <x v="5"/>
    <s v="Cappuccino"/>
    <n v="3.75"/>
    <n v="7.5"/>
    <x v="4"/>
    <s v="May"/>
    <x v="3"/>
    <n v="5"/>
    <n v="37.5"/>
    <n v="0.75"/>
  </r>
  <r>
    <n v="99533"/>
    <x v="137"/>
    <d v="1899-12-30T10:41:32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99534"/>
    <x v="137"/>
    <d v="1899-12-30T10:43:15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35"/>
    <x v="137"/>
    <d v="1899-12-30T10:43:24"/>
    <n v="1"/>
    <n v="8"/>
    <x v="1"/>
    <n v="39"/>
    <n v="4.25"/>
    <x v="0"/>
    <x v="5"/>
    <s v="Latte Rg"/>
    <n v="4.25"/>
    <n v="4.25"/>
    <x v="4"/>
    <s v="May"/>
    <x v="3"/>
    <n v="5"/>
    <n v="21.25"/>
    <n v="0.42500000000000004"/>
  </r>
  <r>
    <n v="99536"/>
    <x v="137"/>
    <d v="1899-12-30T10:43:24"/>
    <n v="1"/>
    <n v="8"/>
    <x v="1"/>
    <n v="64"/>
    <n v="0.8"/>
    <x v="4"/>
    <x v="13"/>
    <s v="Hazelnut syrup"/>
    <n v="0.8"/>
    <n v="0.8"/>
    <x v="4"/>
    <s v="May"/>
    <x v="3"/>
    <n v="2"/>
    <n v="1.6"/>
    <n v="8.0000000000000016E-2"/>
  </r>
  <r>
    <n v="99537"/>
    <x v="137"/>
    <d v="1899-12-30T10:43:24"/>
    <n v="1"/>
    <n v="8"/>
    <x v="1"/>
    <n v="14"/>
    <n v="8.9499999999999993"/>
    <x v="5"/>
    <x v="26"/>
    <s v="Earl Grey"/>
    <n v="8.9499999999999993"/>
    <n v="8.9499999999999993"/>
    <x v="4"/>
    <s v="May"/>
    <x v="3"/>
    <n v="3"/>
    <n v="26.849999999999998"/>
    <n v="0.89500000000000002"/>
  </r>
  <r>
    <n v="99538"/>
    <x v="137"/>
    <d v="1899-12-30T10:43:31"/>
    <n v="1"/>
    <n v="3"/>
    <x v="2"/>
    <n v="46"/>
    <n v="2.5"/>
    <x v="1"/>
    <x v="7"/>
    <s v="Serenity Green Tea Rg"/>
    <n v="2.5"/>
    <n v="2.5"/>
    <x v="4"/>
    <s v="May"/>
    <x v="3"/>
    <n v="5"/>
    <n v="12.5"/>
    <n v="0.25"/>
  </r>
  <r>
    <n v="99539"/>
    <x v="137"/>
    <d v="1899-12-30T10:43:53"/>
    <n v="2"/>
    <n v="5"/>
    <x v="0"/>
    <n v="39"/>
    <n v="4.25"/>
    <x v="0"/>
    <x v="5"/>
    <s v="Latte Rg"/>
    <n v="4.25"/>
    <n v="8.5"/>
    <x v="4"/>
    <s v="May"/>
    <x v="3"/>
    <n v="5"/>
    <n v="42.5"/>
    <n v="0.85000000000000009"/>
  </r>
  <r>
    <n v="99540"/>
    <x v="137"/>
    <d v="1899-12-30T10:43:53"/>
    <n v="1"/>
    <n v="5"/>
    <x v="0"/>
    <n v="64"/>
    <n v="0.8"/>
    <x v="4"/>
    <x v="13"/>
    <s v="Hazelnut syrup"/>
    <n v="0.8"/>
    <n v="0.8"/>
    <x v="4"/>
    <s v="May"/>
    <x v="3"/>
    <n v="2"/>
    <n v="1.6"/>
    <n v="8.0000000000000016E-2"/>
  </r>
  <r>
    <n v="99541"/>
    <x v="137"/>
    <d v="1899-12-30T10:43:56"/>
    <n v="1"/>
    <n v="3"/>
    <x v="2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99542"/>
    <x v="137"/>
    <d v="1899-12-30T10:44:38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99543"/>
    <x v="137"/>
    <d v="1899-12-30T10:44:38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99544"/>
    <x v="137"/>
    <d v="1899-12-30T10:46:43"/>
    <n v="2"/>
    <n v="5"/>
    <x v="0"/>
    <n v="26"/>
    <n v="3"/>
    <x v="0"/>
    <x v="11"/>
    <s v="Brazilian Rg"/>
    <n v="3"/>
    <n v="6"/>
    <x v="4"/>
    <s v="May"/>
    <x v="3"/>
    <n v="5"/>
    <n v="30"/>
    <n v="0.60000000000000009"/>
  </r>
  <r>
    <n v="99545"/>
    <x v="137"/>
    <d v="1899-12-30T10:47:00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99546"/>
    <x v="137"/>
    <d v="1899-12-30T10:47:00"/>
    <n v="2"/>
    <n v="3"/>
    <x v="2"/>
    <n v="65"/>
    <n v="0.8"/>
    <x v="4"/>
    <x v="17"/>
    <s v="Sugar Free Vanilla syrup"/>
    <n v="0.8"/>
    <n v="1.6"/>
    <x v="4"/>
    <s v="May"/>
    <x v="3"/>
    <n v="2"/>
    <n v="3.2"/>
    <n v="0.16000000000000003"/>
  </r>
  <r>
    <n v="99547"/>
    <x v="137"/>
    <d v="1899-12-30T10:47:00"/>
    <n v="1"/>
    <n v="3"/>
    <x v="2"/>
    <n v="79"/>
    <n v="3.75"/>
    <x v="3"/>
    <x v="4"/>
    <s v="Jumbo Savory Scone"/>
    <n v="3.75"/>
    <n v="3.75"/>
    <x v="4"/>
    <s v="May"/>
    <x v="3"/>
    <n v="2"/>
    <n v="7.5"/>
    <n v="0.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99549"/>
    <x v="137"/>
    <d v="1899-12-30T10:47:14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99550"/>
    <x v="137"/>
    <d v="1899-12-30T10:47:59"/>
    <n v="2"/>
    <n v="3"/>
    <x v="2"/>
    <n v="39"/>
    <n v="4.25"/>
    <x v="0"/>
    <x v="5"/>
    <s v="Latte Rg"/>
    <n v="4.25"/>
    <n v="8.5"/>
    <x v="4"/>
    <s v="May"/>
    <x v="3"/>
    <n v="5"/>
    <n v="42.5"/>
    <n v="0.85000000000000009"/>
  </r>
  <r>
    <n v="99551"/>
    <x v="137"/>
    <d v="1899-12-30T10:47:59"/>
    <n v="2"/>
    <n v="3"/>
    <x v="2"/>
    <n v="84"/>
    <n v="0.8"/>
    <x v="4"/>
    <x v="13"/>
    <s v="Chocolate syrup"/>
    <n v="0.8"/>
    <n v="1.6"/>
    <x v="4"/>
    <s v="May"/>
    <x v="3"/>
    <n v="2"/>
    <n v="3.2"/>
    <n v="0.16000000000000003"/>
  </r>
  <r>
    <n v="99552"/>
    <x v="137"/>
    <d v="1899-12-30T10:48:00"/>
    <n v="1"/>
    <n v="3"/>
    <x v="2"/>
    <n v="33"/>
    <n v="3.5"/>
    <x v="0"/>
    <x v="0"/>
    <s v="Ethiopia Lg"/>
    <n v="3.5"/>
    <n v="3.5"/>
    <x v="4"/>
    <s v="May"/>
    <x v="3"/>
    <n v="5"/>
    <n v="17.5"/>
    <n v="0.35000000000000003"/>
  </r>
  <r>
    <n v="99553"/>
    <x v="137"/>
    <d v="1899-12-30T10:48:00"/>
    <n v="1"/>
    <n v="3"/>
    <x v="2"/>
    <n v="72"/>
    <n v="3.25"/>
    <x v="3"/>
    <x v="4"/>
    <s v="Ginger Scone"/>
    <n v="3.25"/>
    <n v="3.25"/>
    <x v="4"/>
    <s v="May"/>
    <x v="3"/>
    <n v="2"/>
    <n v="6.5"/>
    <n v="0.32500000000000001"/>
  </r>
  <r>
    <n v="99554"/>
    <x v="137"/>
    <d v="1899-12-30T10:48:00"/>
    <n v="1"/>
    <n v="3"/>
    <x v="2"/>
    <n v="15"/>
    <n v="9.25"/>
    <x v="5"/>
    <x v="23"/>
    <s v="Serenity Green Tea"/>
    <n v="9.25"/>
    <n v="9.25"/>
    <x v="4"/>
    <s v="May"/>
    <x v="3"/>
    <n v="3"/>
    <n v="27.75"/>
    <n v="0.92500000000000004"/>
  </r>
  <r>
    <n v="99555"/>
    <x v="137"/>
    <d v="1899-12-30T10:48:35"/>
    <n v="2"/>
    <n v="8"/>
    <x v="1"/>
    <n v="24"/>
    <n v="3"/>
    <x v="0"/>
    <x v="3"/>
    <s v="Our Old Time Diner Blend Lg"/>
    <n v="3"/>
    <n v="6"/>
    <x v="4"/>
    <s v="May"/>
    <x v="3"/>
    <n v="5"/>
    <n v="30"/>
    <n v="0.60000000000000009"/>
  </r>
  <r>
    <n v="99556"/>
    <x v="137"/>
    <d v="1899-12-30T10:48:35"/>
    <n v="1"/>
    <n v="8"/>
    <x v="1"/>
    <n v="74"/>
    <n v="3.5"/>
    <x v="3"/>
    <x v="9"/>
    <s v="Ginger Biscotti"/>
    <n v="3.5"/>
    <n v="3.5"/>
    <x v="4"/>
    <s v="May"/>
    <x v="3"/>
    <n v="2"/>
    <n v="7"/>
    <n v="0.35000000000000003"/>
  </r>
  <r>
    <n v="99557"/>
    <x v="137"/>
    <d v="1899-12-30T10:48:48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99558"/>
    <x v="137"/>
    <d v="1899-12-30T10:49:09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99559"/>
    <x v="137"/>
    <d v="1899-12-30T10:49:13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99560"/>
    <x v="137"/>
    <d v="1899-12-30T10:50:14"/>
    <n v="1"/>
    <n v="8"/>
    <x v="1"/>
    <n v="27"/>
    <n v="3.5"/>
    <x v="0"/>
    <x v="11"/>
    <s v="Brazilian Lg"/>
    <n v="3.5"/>
    <n v="3.5"/>
    <x v="4"/>
    <s v="May"/>
    <x v="3"/>
    <n v="5"/>
    <n v="17.5"/>
    <n v="0.35000000000000003"/>
  </r>
  <r>
    <n v="99561"/>
    <x v="137"/>
    <d v="1899-12-30T10:50:14"/>
    <n v="1"/>
    <n v="8"/>
    <x v="1"/>
    <n v="79"/>
    <n v="3.75"/>
    <x v="3"/>
    <x v="4"/>
    <s v="Jumbo Savory Scone"/>
    <n v="3.75"/>
    <n v="3.75"/>
    <x v="4"/>
    <s v="May"/>
    <x v="3"/>
    <n v="2"/>
    <n v="7.5"/>
    <n v="0.375"/>
  </r>
  <r>
    <n v="99562"/>
    <x v="137"/>
    <d v="1899-12-30T10:51:05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99563"/>
    <x v="137"/>
    <d v="1899-12-30T10:52:19"/>
    <n v="1"/>
    <n v="8"/>
    <x v="1"/>
    <n v="33"/>
    <n v="3.5"/>
    <x v="0"/>
    <x v="0"/>
    <s v="Ethiopia Lg"/>
    <n v="3.5"/>
    <n v="3.5"/>
    <x v="4"/>
    <s v="May"/>
    <x v="3"/>
    <n v="5"/>
    <n v="17.5"/>
    <n v="0.35000000000000003"/>
  </r>
  <r>
    <n v="99564"/>
    <x v="137"/>
    <d v="1899-12-30T10:52:22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99565"/>
    <x v="137"/>
    <d v="1899-12-30T10:53:09"/>
    <n v="2"/>
    <n v="3"/>
    <x v="2"/>
    <n v="55"/>
    <n v="4"/>
    <x v="1"/>
    <x v="1"/>
    <s v="Morning Sunrise Chai Lg"/>
    <n v="4"/>
    <n v="8"/>
    <x v="4"/>
    <s v="May"/>
    <x v="3"/>
    <n v="5"/>
    <n v="40"/>
    <n v="0.8"/>
  </r>
  <r>
    <n v="99566"/>
    <x v="137"/>
    <d v="1899-12-30T10:53:36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99567"/>
    <x v="137"/>
    <d v="1899-12-30T10:53:42"/>
    <n v="2"/>
    <n v="3"/>
    <x v="2"/>
    <n v="60"/>
    <n v="3.75"/>
    <x v="2"/>
    <x v="2"/>
    <s v="Sustainably Grown Organic Rg"/>
    <n v="3.75"/>
    <n v="7.5"/>
    <x v="4"/>
    <s v="May"/>
    <x v="3"/>
    <n v="5"/>
    <n v="37.5"/>
    <n v="0.75"/>
  </r>
  <r>
    <n v="99568"/>
    <x v="137"/>
    <d v="1899-12-30T10:53:42"/>
    <n v="1"/>
    <n v="3"/>
    <x v="2"/>
    <n v="1"/>
    <n v="18"/>
    <x v="6"/>
    <x v="16"/>
    <s v="Brazilian - Organic"/>
    <n v="18"/>
    <n v="18"/>
    <x v="4"/>
    <s v="May"/>
    <x v="3"/>
    <n v="3"/>
    <n v="54"/>
    <n v="1.8"/>
  </r>
  <r>
    <n v="99569"/>
    <x v="137"/>
    <d v="1899-12-30T10:54:22"/>
    <n v="2"/>
    <n v="5"/>
    <x v="0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99570"/>
    <x v="137"/>
    <d v="1899-12-30T10:54:41"/>
    <n v="2"/>
    <n v="8"/>
    <x v="1"/>
    <n v="27"/>
    <n v="3.5"/>
    <x v="0"/>
    <x v="11"/>
    <s v="Brazilian Lg"/>
    <n v="3.5"/>
    <n v="7"/>
    <x v="4"/>
    <s v="May"/>
    <x v="3"/>
    <n v="5"/>
    <n v="35"/>
    <n v="0.70000000000000007"/>
  </r>
  <r>
    <n v="99571"/>
    <x v="137"/>
    <d v="1899-12-30T10:55:25"/>
    <n v="1"/>
    <n v="5"/>
    <x v="0"/>
    <n v="37"/>
    <n v="3"/>
    <x v="0"/>
    <x v="5"/>
    <s v="Espresso shot"/>
    <n v="3"/>
    <n v="3"/>
    <x v="4"/>
    <s v="May"/>
    <x v="3"/>
    <n v="5"/>
    <n v="15"/>
    <n v="0.30000000000000004"/>
  </r>
  <r>
    <n v="99572"/>
    <x v="137"/>
    <d v="1899-12-30T10:55:25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99573"/>
    <x v="137"/>
    <d v="1899-12-30T10:55:31"/>
    <n v="2"/>
    <n v="3"/>
    <x v="2"/>
    <n v="50"/>
    <n v="2.5"/>
    <x v="1"/>
    <x v="6"/>
    <s v="Earl Grey Rg"/>
    <n v="2.5"/>
    <n v="5"/>
    <x v="4"/>
    <s v="May"/>
    <x v="3"/>
    <n v="5"/>
    <n v="25"/>
    <n v="0.5"/>
  </r>
  <r>
    <n v="99574"/>
    <x v="137"/>
    <d v="1899-12-30T10:55:45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99575"/>
    <x v="137"/>
    <d v="1899-12-30T10:55:57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99576"/>
    <x v="137"/>
    <d v="1899-12-30T10:56:31"/>
    <n v="2"/>
    <n v="8"/>
    <x v="1"/>
    <n v="60"/>
    <n v="3.75"/>
    <x v="2"/>
    <x v="2"/>
    <s v="Sustainably Grown Organic Rg"/>
    <n v="3.75"/>
    <n v="7.5"/>
    <x v="4"/>
    <s v="May"/>
    <x v="3"/>
    <n v="5"/>
    <n v="37.5"/>
    <n v="0.75"/>
  </r>
  <r>
    <n v="99577"/>
    <x v="137"/>
    <d v="1899-12-30T10:56:32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99578"/>
    <x v="137"/>
    <d v="1899-12-30T10:56:43"/>
    <n v="2"/>
    <n v="3"/>
    <x v="2"/>
    <n v="33"/>
    <n v="3.5"/>
    <x v="0"/>
    <x v="0"/>
    <s v="Ethiopia Lg"/>
    <n v="3.5"/>
    <n v="7"/>
    <x v="4"/>
    <s v="May"/>
    <x v="3"/>
    <n v="5"/>
    <n v="35"/>
    <n v="0.70000000000000007"/>
  </r>
  <r>
    <n v="99579"/>
    <x v="137"/>
    <d v="1899-12-30T10:58:04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99580"/>
    <x v="137"/>
    <d v="1899-12-30T10:58:42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99581"/>
    <x v="137"/>
    <d v="1899-12-30T10:58:42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2"/>
    <x v="137"/>
    <d v="1899-12-30T10:58:49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99583"/>
    <x v="137"/>
    <d v="1899-12-30T10:59:45"/>
    <n v="1"/>
    <n v="5"/>
    <x v="0"/>
    <n v="28"/>
    <n v="2"/>
    <x v="0"/>
    <x v="0"/>
    <s v="Columbian Medium Roast Sm"/>
    <n v="2"/>
    <n v="2"/>
    <x v="4"/>
    <s v="May"/>
    <x v="3"/>
    <n v="5"/>
    <n v="10"/>
    <n v="0.2"/>
  </r>
  <r>
    <n v="99584"/>
    <x v="137"/>
    <d v="1899-12-30T10:59:45"/>
    <n v="1"/>
    <n v="5"/>
    <x v="0"/>
    <n v="77"/>
    <n v="3"/>
    <x v="3"/>
    <x v="4"/>
    <s v="Oatmeal Scone"/>
    <n v="3"/>
    <n v="3"/>
    <x v="4"/>
    <s v="May"/>
    <x v="3"/>
    <n v="2"/>
    <n v="6"/>
    <n v="0.30000000000000004"/>
  </r>
  <r>
    <n v="99585"/>
    <x v="137"/>
    <d v="1899-12-30T11:01:05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99586"/>
    <x v="137"/>
    <d v="1899-12-30T11:02:46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99587"/>
    <x v="137"/>
    <d v="1899-12-30T11:02:46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99588"/>
    <x v="137"/>
    <d v="1899-12-30T11:02:55"/>
    <n v="2"/>
    <n v="8"/>
    <x v="1"/>
    <n v="54"/>
    <n v="2.5"/>
    <x v="1"/>
    <x v="1"/>
    <s v="Morning Sunrise Chai Rg"/>
    <n v="2.5"/>
    <n v="5"/>
    <x v="4"/>
    <s v="May"/>
    <x v="4"/>
    <n v="5"/>
    <n v="25"/>
    <n v="0.5"/>
  </r>
  <r>
    <n v="99589"/>
    <x v="137"/>
    <d v="1899-12-30T11:03:19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99590"/>
    <x v="137"/>
    <d v="1899-12-30T11:03:19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99591"/>
    <x v="137"/>
    <d v="1899-12-30T11:10:23"/>
    <n v="2"/>
    <n v="8"/>
    <x v="1"/>
    <n v="37"/>
    <n v="3"/>
    <x v="0"/>
    <x v="5"/>
    <s v="Espresso shot"/>
    <n v="3"/>
    <n v="6"/>
    <x v="4"/>
    <s v="May"/>
    <x v="4"/>
    <n v="5"/>
    <n v="30"/>
    <n v="0.60000000000000009"/>
  </r>
  <r>
    <n v="99592"/>
    <x v="137"/>
    <d v="1899-12-30T11:10:23"/>
    <n v="1"/>
    <n v="8"/>
    <x v="1"/>
    <n v="2"/>
    <n v="18"/>
    <x v="6"/>
    <x v="27"/>
    <s v="Our Old Time Diner Blend"/>
    <n v="18"/>
    <n v="18"/>
    <x v="4"/>
    <s v="May"/>
    <x v="4"/>
    <n v="3"/>
    <n v="54"/>
    <n v="1.8"/>
  </r>
  <r>
    <n v="99593"/>
    <x v="137"/>
    <d v="1899-12-30T11:11:10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99594"/>
    <x v="137"/>
    <d v="1899-12-30T11:11:26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99595"/>
    <x v="137"/>
    <d v="1899-12-30T11:12:04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596"/>
    <x v="137"/>
    <d v="1899-12-30T11:12:35"/>
    <n v="2"/>
    <n v="5"/>
    <x v="0"/>
    <n v="54"/>
    <n v="2.5"/>
    <x v="1"/>
    <x v="1"/>
    <s v="Morning Sunrise Chai Rg"/>
    <n v="2.5"/>
    <n v="5"/>
    <x v="4"/>
    <s v="May"/>
    <x v="4"/>
    <n v="5"/>
    <n v="25"/>
    <n v="0.5"/>
  </r>
  <r>
    <n v="99597"/>
    <x v="137"/>
    <d v="1899-12-30T11:12:35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598"/>
    <x v="137"/>
    <d v="1899-12-30T11:12:59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99599"/>
    <x v="137"/>
    <d v="1899-12-30T11:13:08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99600"/>
    <x v="137"/>
    <d v="1899-12-30T11:13:42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01"/>
    <x v="137"/>
    <d v="1899-12-30T11:13:54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99602"/>
    <x v="137"/>
    <d v="1899-12-30T11:13:54"/>
    <n v="1"/>
    <n v="3"/>
    <x v="2"/>
    <n v="21"/>
    <n v="13.33"/>
    <x v="7"/>
    <x v="18"/>
    <s v="Chili Mayan"/>
    <n v="13.33"/>
    <n v="13.33"/>
    <x v="4"/>
    <s v="May"/>
    <x v="4"/>
    <n v="3"/>
    <n v="39.99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4"/>
    <x v="4"/>
    <s v="May"/>
    <x v="4"/>
    <n v="7"/>
    <n v="98"/>
    <n v="1.4000000000000001"/>
  </r>
  <r>
    <n v="99604"/>
    <x v="137"/>
    <d v="1899-12-30T11:14:55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99605"/>
    <x v="137"/>
    <d v="1899-12-30T11:20:2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06"/>
    <x v="137"/>
    <d v="1899-12-30T11:20:24"/>
    <n v="1"/>
    <n v="8"/>
    <x v="1"/>
    <n v="10"/>
    <n v="10"/>
    <x v="6"/>
    <x v="21"/>
    <s v="Guatemalan Sustainably Grown"/>
    <n v="10"/>
    <n v="10"/>
    <x v="4"/>
    <s v="May"/>
    <x v="4"/>
    <n v="3"/>
    <n v="30"/>
    <n v="1"/>
  </r>
  <r>
    <n v="99607"/>
    <x v="137"/>
    <d v="1899-12-30T11:20:26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08"/>
    <x v="137"/>
    <d v="1899-12-30T11:20:26"/>
    <n v="1"/>
    <n v="8"/>
    <x v="1"/>
    <n v="84"/>
    <n v="0.8"/>
    <x v="4"/>
    <x v="13"/>
    <s v="Chocolate syrup"/>
    <n v="0.8"/>
    <n v="0.8"/>
    <x v="4"/>
    <s v="May"/>
    <x v="4"/>
    <n v="2"/>
    <n v="1.6"/>
    <n v="8.0000000000000016E-2"/>
  </r>
  <r>
    <n v="99609"/>
    <x v="137"/>
    <d v="1899-12-30T11:22:30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99610"/>
    <x v="137"/>
    <d v="1899-12-30T11:23:03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99611"/>
    <x v="137"/>
    <d v="1899-12-30T11:23:11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12"/>
    <x v="137"/>
    <d v="1899-12-30T11:25:21"/>
    <n v="1"/>
    <n v="8"/>
    <x v="1"/>
    <n v="24"/>
    <n v="3"/>
    <x v="0"/>
    <x v="3"/>
    <s v="Our Old Time Diner Blend Lg"/>
    <n v="3"/>
    <n v="3"/>
    <x v="4"/>
    <s v="May"/>
    <x v="4"/>
    <n v="5"/>
    <n v="15"/>
    <n v="0.30000000000000004"/>
  </r>
  <r>
    <n v="99613"/>
    <x v="137"/>
    <d v="1899-12-30T11:25:28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99614"/>
    <x v="137"/>
    <d v="1899-12-30T11:25:39"/>
    <n v="1"/>
    <n v="8"/>
    <x v="1"/>
    <n v="39"/>
    <n v="4.25"/>
    <x v="0"/>
    <x v="5"/>
    <s v="Latte Rg"/>
    <n v="4.25"/>
    <n v="4.25"/>
    <x v="4"/>
    <s v="May"/>
    <x v="4"/>
    <n v="5"/>
    <n v="21.25"/>
    <n v="0.42500000000000004"/>
  </r>
  <r>
    <n v="99615"/>
    <x v="137"/>
    <d v="1899-12-30T11:25:39"/>
    <n v="2"/>
    <n v="8"/>
    <x v="1"/>
    <n v="63"/>
    <n v="0.8"/>
    <x v="4"/>
    <x v="13"/>
    <s v="Carmel syrup"/>
    <n v="0.8"/>
    <n v="1.6"/>
    <x v="4"/>
    <s v="May"/>
    <x v="4"/>
    <n v="2"/>
    <n v="3.2"/>
    <n v="0.16000000000000003"/>
  </r>
  <r>
    <n v="99616"/>
    <x v="137"/>
    <d v="1899-12-30T11:25:39"/>
    <n v="1"/>
    <n v="8"/>
    <x v="1"/>
    <n v="17"/>
    <n v="9.5"/>
    <x v="5"/>
    <x v="20"/>
    <s v="Morning Sunrise Chai"/>
    <n v="9.5"/>
    <n v="9.5"/>
    <x v="4"/>
    <s v="May"/>
    <x v="4"/>
    <n v="3"/>
    <n v="28.5"/>
    <n v="0.95000000000000007"/>
  </r>
  <r>
    <n v="99617"/>
    <x v="137"/>
    <d v="1899-12-30T11:26:19"/>
    <n v="1"/>
    <n v="5"/>
    <x v="0"/>
    <n v="45"/>
    <n v="3"/>
    <x v="1"/>
    <x v="8"/>
    <s v="Peppermint Lg"/>
    <n v="3"/>
    <n v="3"/>
    <x v="4"/>
    <s v="May"/>
    <x v="4"/>
    <n v="5"/>
    <n v="15"/>
    <n v="0.30000000000000004"/>
  </r>
  <r>
    <n v="99618"/>
    <x v="137"/>
    <d v="1899-12-30T11:26:19"/>
    <n v="1"/>
    <n v="5"/>
    <x v="0"/>
    <n v="74"/>
    <n v="3.5"/>
    <x v="3"/>
    <x v="9"/>
    <s v="Ginger Biscotti"/>
    <n v="3.5"/>
    <n v="3.5"/>
    <x v="4"/>
    <s v="May"/>
    <x v="4"/>
    <n v="2"/>
    <n v="7"/>
    <n v="0.35000000000000003"/>
  </r>
  <r>
    <n v="99619"/>
    <x v="137"/>
    <d v="1899-12-30T11:28:20"/>
    <n v="2"/>
    <n v="8"/>
    <x v="1"/>
    <n v="22"/>
    <n v="2"/>
    <x v="0"/>
    <x v="3"/>
    <s v="Our Old Time Diner Blend Sm"/>
    <n v="2"/>
    <n v="4"/>
    <x v="4"/>
    <s v="May"/>
    <x v="4"/>
    <n v="5"/>
    <n v="20"/>
    <n v="0.4"/>
  </r>
  <r>
    <n v="99620"/>
    <x v="137"/>
    <d v="1899-12-30T11:28:20"/>
    <n v="1"/>
    <n v="8"/>
    <x v="1"/>
    <n v="77"/>
    <n v="3"/>
    <x v="3"/>
    <x v="4"/>
    <s v="Oatmeal Scone"/>
    <n v="3"/>
    <n v="3"/>
    <x v="4"/>
    <s v="May"/>
    <x v="4"/>
    <n v="2"/>
    <n v="6"/>
    <n v="0.30000000000000004"/>
  </r>
  <r>
    <n v="99621"/>
    <x v="137"/>
    <d v="1899-12-30T11:29:36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99622"/>
    <x v="137"/>
    <d v="1899-12-30T11:30:26"/>
    <n v="2"/>
    <n v="5"/>
    <x v="0"/>
    <n v="24"/>
    <n v="3"/>
    <x v="0"/>
    <x v="3"/>
    <s v="Our Old Time Diner Blend Lg"/>
    <n v="3"/>
    <n v="6"/>
    <x v="4"/>
    <s v="May"/>
    <x v="4"/>
    <n v="5"/>
    <n v="30"/>
    <n v="0.60000000000000009"/>
  </r>
  <r>
    <n v="99623"/>
    <x v="137"/>
    <d v="1899-12-30T11:36:00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99624"/>
    <x v="137"/>
    <d v="1899-12-30T11:36:13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99625"/>
    <x v="137"/>
    <d v="1899-12-30T11:36:13"/>
    <n v="1"/>
    <n v="5"/>
    <x v="0"/>
    <n v="70"/>
    <n v="3.25"/>
    <x v="3"/>
    <x v="4"/>
    <s v="Cranberry Scone"/>
    <n v="3.25"/>
    <n v="3.25"/>
    <x v="4"/>
    <s v="May"/>
    <x v="4"/>
    <n v="2"/>
    <n v="6.5"/>
    <n v="0.32500000000000001"/>
  </r>
  <r>
    <n v="99626"/>
    <x v="137"/>
    <d v="1899-12-30T11:36:13"/>
    <n v="1"/>
    <n v="5"/>
    <x v="0"/>
    <n v="5"/>
    <n v="15"/>
    <x v="6"/>
    <x v="15"/>
    <s v="Columbian Medium Roast"/>
    <n v="15"/>
    <n v="15"/>
    <x v="4"/>
    <s v="May"/>
    <x v="4"/>
    <n v="3"/>
    <n v="45"/>
    <n v="1.5"/>
  </r>
  <r>
    <n v="99627"/>
    <x v="137"/>
    <d v="1899-12-30T11:37:14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99628"/>
    <x v="137"/>
    <d v="1899-12-30T11:39:57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99629"/>
    <x v="137"/>
    <d v="1899-12-30T11:42:10"/>
    <n v="1"/>
    <n v="3"/>
    <x v="2"/>
    <n v="48"/>
    <n v="2.5"/>
    <x v="1"/>
    <x v="6"/>
    <s v="English Breakfast Rg"/>
    <n v="2.5"/>
    <n v="2.5"/>
    <x v="4"/>
    <s v="May"/>
    <x v="4"/>
    <n v="5"/>
    <n v="12.5"/>
    <n v="0.25"/>
  </r>
  <r>
    <n v="99630"/>
    <x v="137"/>
    <d v="1899-12-30T11:42:27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99631"/>
    <x v="137"/>
    <d v="1899-12-30T11:42:28"/>
    <n v="2"/>
    <n v="3"/>
    <x v="2"/>
    <n v="27"/>
    <n v="3.5"/>
    <x v="0"/>
    <x v="11"/>
    <s v="Brazilian Lg"/>
    <n v="3.5"/>
    <n v="7"/>
    <x v="4"/>
    <s v="May"/>
    <x v="4"/>
    <n v="5"/>
    <n v="35"/>
    <n v="0.70000000000000007"/>
  </r>
  <r>
    <n v="99632"/>
    <x v="137"/>
    <d v="1899-12-30T11:42:28"/>
    <n v="1"/>
    <n v="3"/>
    <x v="2"/>
    <n v="79"/>
    <n v="3.75"/>
    <x v="3"/>
    <x v="4"/>
    <s v="Jumbo Savory Scone"/>
    <n v="3.75"/>
    <n v="3.75"/>
    <x v="4"/>
    <s v="May"/>
    <x v="4"/>
    <n v="2"/>
    <n v="7.5"/>
    <n v="0.375"/>
  </r>
  <r>
    <n v="99633"/>
    <x v="137"/>
    <d v="1899-12-30T11:42:31"/>
    <n v="1"/>
    <n v="8"/>
    <x v="1"/>
    <n v="27"/>
    <n v="3.5"/>
    <x v="0"/>
    <x v="11"/>
    <s v="Brazilian Lg"/>
    <n v="3.5"/>
    <n v="3.5"/>
    <x v="4"/>
    <s v="May"/>
    <x v="4"/>
    <n v="5"/>
    <n v="17.5"/>
    <n v="0.35000000000000003"/>
  </r>
  <r>
    <n v="99634"/>
    <x v="137"/>
    <d v="1899-12-30T11:42:35"/>
    <n v="2"/>
    <n v="5"/>
    <x v="0"/>
    <n v="35"/>
    <n v="3.1"/>
    <x v="0"/>
    <x v="12"/>
    <s v="Jamaican Coffee River Rg"/>
    <n v="3.1"/>
    <n v="6.2"/>
    <x v="4"/>
    <s v="May"/>
    <x v="4"/>
    <n v="5"/>
    <n v="31"/>
    <n v="0.62000000000000011"/>
  </r>
  <r>
    <n v="99635"/>
    <x v="137"/>
    <d v="1899-12-30T11:44:26"/>
    <n v="1"/>
    <n v="8"/>
    <x v="1"/>
    <n v="43"/>
    <n v="3"/>
    <x v="1"/>
    <x v="8"/>
    <s v="Lemon Grass Lg"/>
    <n v="3"/>
    <n v="3"/>
    <x v="4"/>
    <s v="May"/>
    <x v="4"/>
    <n v="5"/>
    <n v="15"/>
    <n v="0.30000000000000004"/>
  </r>
  <r>
    <n v="99636"/>
    <x v="137"/>
    <d v="1899-12-30T11:48:16"/>
    <n v="2"/>
    <n v="5"/>
    <x v="0"/>
    <n v="52"/>
    <n v="2.5"/>
    <x v="1"/>
    <x v="1"/>
    <s v="Traditional Blend Chai Rg"/>
    <n v="2.5"/>
    <n v="5"/>
    <x v="4"/>
    <s v="May"/>
    <x v="4"/>
    <n v="5"/>
    <n v="25"/>
    <n v="0.5"/>
  </r>
  <r>
    <n v="99637"/>
    <x v="137"/>
    <d v="1899-12-30T11:48:18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99638"/>
    <x v="137"/>
    <d v="1899-12-30T11:49:14"/>
    <n v="2"/>
    <n v="3"/>
    <x v="2"/>
    <n v="37"/>
    <n v="3"/>
    <x v="0"/>
    <x v="5"/>
    <s v="Espresso shot"/>
    <n v="3"/>
    <n v="6"/>
    <x v="4"/>
    <s v="May"/>
    <x v="4"/>
    <n v="5"/>
    <n v="30"/>
    <n v="0.60000000000000009"/>
  </r>
  <r>
    <n v="99639"/>
    <x v="137"/>
    <d v="1899-12-30T11:49:52"/>
    <n v="2"/>
    <n v="5"/>
    <x v="0"/>
    <n v="48"/>
    <n v="2.5"/>
    <x v="1"/>
    <x v="6"/>
    <s v="English Breakfast Rg"/>
    <n v="2.5"/>
    <n v="5"/>
    <x v="4"/>
    <s v="May"/>
    <x v="4"/>
    <n v="5"/>
    <n v="25"/>
    <n v="0.5"/>
  </r>
  <r>
    <n v="99640"/>
    <x v="137"/>
    <d v="1899-12-30T11:49:52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99641"/>
    <x v="137"/>
    <d v="1899-12-30T11:49:52"/>
    <n v="1"/>
    <n v="5"/>
    <x v="0"/>
    <n v="17"/>
    <n v="9.5"/>
    <x v="5"/>
    <x v="20"/>
    <s v="Morning Sunrise Chai"/>
    <n v="9.5"/>
    <n v="9.5"/>
    <x v="4"/>
    <s v="May"/>
    <x v="4"/>
    <n v="3"/>
    <n v="28.5"/>
    <n v="0.95000000000000007"/>
  </r>
  <r>
    <n v="99642"/>
    <x v="137"/>
    <d v="1899-12-30T11:51:19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99643"/>
    <x v="137"/>
    <d v="1899-12-30T11:51:58"/>
    <n v="1"/>
    <n v="5"/>
    <x v="0"/>
    <n v="22"/>
    <n v="2"/>
    <x v="0"/>
    <x v="3"/>
    <s v="Our Old Time Diner Blend Sm"/>
    <n v="2"/>
    <n v="2"/>
    <x v="4"/>
    <s v="May"/>
    <x v="4"/>
    <n v="5"/>
    <n v="10"/>
    <n v="0.2"/>
  </r>
  <r>
    <n v="99644"/>
    <x v="137"/>
    <d v="1899-12-30T11:53:15"/>
    <n v="1"/>
    <n v="5"/>
    <x v="0"/>
    <n v="27"/>
    <n v="3.5"/>
    <x v="0"/>
    <x v="11"/>
    <s v="Brazilian Lg"/>
    <n v="3.5"/>
    <n v="3.5"/>
    <x v="4"/>
    <s v="May"/>
    <x v="4"/>
    <n v="5"/>
    <n v="17.5"/>
    <n v="0.35000000000000003"/>
  </r>
  <r>
    <n v="99645"/>
    <x v="137"/>
    <d v="1899-12-30T11:53:57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99646"/>
    <x v="137"/>
    <d v="1899-12-30T11:53:57"/>
    <n v="2"/>
    <n v="8"/>
    <x v="1"/>
    <n v="65"/>
    <n v="0.8"/>
    <x v="4"/>
    <x v="17"/>
    <s v="Sugar Free Vanilla syrup"/>
    <n v="0.8"/>
    <n v="1.6"/>
    <x v="4"/>
    <s v="May"/>
    <x v="4"/>
    <n v="2"/>
    <n v="3.2"/>
    <n v="0.16000000000000003"/>
  </r>
  <r>
    <n v="99647"/>
    <x v="137"/>
    <d v="1899-12-30T11:54:04"/>
    <n v="1"/>
    <n v="5"/>
    <x v="0"/>
    <n v="28"/>
    <n v="2"/>
    <x v="0"/>
    <x v="0"/>
    <s v="Columbian Medium Roast Sm"/>
    <n v="2"/>
    <n v="2"/>
    <x v="4"/>
    <s v="May"/>
    <x v="4"/>
    <n v="5"/>
    <n v="10"/>
    <n v="0.2"/>
  </r>
  <r>
    <n v="99648"/>
    <x v="137"/>
    <d v="1899-12-30T11:54:04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99649"/>
    <x v="137"/>
    <d v="1899-12-30T11:55:48"/>
    <n v="2"/>
    <n v="5"/>
    <x v="0"/>
    <n v="43"/>
    <n v="3"/>
    <x v="1"/>
    <x v="8"/>
    <s v="Lemon Grass Lg"/>
    <n v="3"/>
    <n v="6"/>
    <x v="4"/>
    <s v="May"/>
    <x v="4"/>
    <n v="5"/>
    <n v="30"/>
    <n v="0.60000000000000009"/>
  </r>
  <r>
    <n v="99650"/>
    <x v="137"/>
    <d v="1899-12-30T11:59:18"/>
    <n v="2"/>
    <n v="5"/>
    <x v="0"/>
    <n v="55"/>
    <n v="4"/>
    <x v="1"/>
    <x v="1"/>
    <s v="Morning Sunrise Chai Lg"/>
    <n v="4"/>
    <n v="8"/>
    <x v="4"/>
    <s v="May"/>
    <x v="4"/>
    <n v="5"/>
    <n v="40"/>
    <n v="0.8"/>
  </r>
  <r>
    <n v="99651"/>
    <x v="137"/>
    <d v="1899-12-30T12:02:53"/>
    <n v="1"/>
    <n v="8"/>
    <x v="1"/>
    <n v="42"/>
    <n v="2.5"/>
    <x v="1"/>
    <x v="8"/>
    <s v="Lemon Grass Rg"/>
    <n v="2.5"/>
    <n v="2.5"/>
    <x v="4"/>
    <s v="May"/>
    <x v="5"/>
    <n v="5"/>
    <n v="12.5"/>
    <n v="0.25"/>
  </r>
  <r>
    <n v="99652"/>
    <x v="137"/>
    <d v="1899-12-30T12:04:01"/>
    <n v="2"/>
    <n v="3"/>
    <x v="2"/>
    <n v="36"/>
    <n v="3.75"/>
    <x v="0"/>
    <x v="12"/>
    <s v="Jamaican Coffee River Lg"/>
    <n v="3.75"/>
    <n v="7.5"/>
    <x v="4"/>
    <s v="May"/>
    <x v="5"/>
    <n v="5"/>
    <n v="37.5"/>
    <n v="0.75"/>
  </r>
  <r>
    <n v="99653"/>
    <x v="137"/>
    <d v="1899-12-30T12:04:01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99654"/>
    <x v="137"/>
    <d v="1899-12-30T12:04:04"/>
    <n v="2"/>
    <n v="3"/>
    <x v="2"/>
    <n v="54"/>
    <n v="2.5"/>
    <x v="1"/>
    <x v="1"/>
    <s v="Morning Sunrise Chai Rg"/>
    <n v="2.5"/>
    <n v="5"/>
    <x v="4"/>
    <s v="May"/>
    <x v="5"/>
    <n v="5"/>
    <n v="25"/>
    <n v="0.5"/>
  </r>
  <r>
    <n v="99655"/>
    <x v="137"/>
    <d v="1899-12-30T12:04:04"/>
    <n v="1"/>
    <n v="3"/>
    <x v="2"/>
    <n v="70"/>
    <n v="3.25"/>
    <x v="3"/>
    <x v="4"/>
    <s v="Cranberry Scone"/>
    <n v="3.25"/>
    <n v="3.25"/>
    <x v="4"/>
    <s v="May"/>
    <x v="5"/>
    <n v="2"/>
    <n v="6.5"/>
    <n v="0.32500000000000001"/>
  </r>
  <r>
    <n v="99656"/>
    <x v="137"/>
    <d v="1899-12-30T12:05:30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99657"/>
    <x v="137"/>
    <d v="1899-12-30T12:06:01"/>
    <n v="2"/>
    <n v="5"/>
    <x v="0"/>
    <n v="38"/>
    <n v="3.75"/>
    <x v="0"/>
    <x v="5"/>
    <s v="Latte"/>
    <n v="3.75"/>
    <n v="7.5"/>
    <x v="4"/>
    <s v="May"/>
    <x v="5"/>
    <n v="5"/>
    <n v="37.5"/>
    <n v="0.75"/>
  </r>
  <r>
    <n v="99658"/>
    <x v="137"/>
    <d v="1899-12-30T12:06:01"/>
    <n v="1"/>
    <n v="5"/>
    <x v="0"/>
    <n v="65"/>
    <n v="0.8"/>
    <x v="4"/>
    <x v="17"/>
    <s v="Sugar Free Vanilla syrup"/>
    <n v="0.8"/>
    <n v="0.8"/>
    <x v="4"/>
    <s v="May"/>
    <x v="5"/>
    <n v="2"/>
    <n v="1.6"/>
    <n v="8.0000000000000016E-2"/>
  </r>
  <r>
    <n v="99659"/>
    <x v="137"/>
    <d v="1899-12-30T12:07:24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99660"/>
    <x v="137"/>
    <d v="1899-12-30T12:08:45"/>
    <n v="1"/>
    <n v="3"/>
    <x v="2"/>
    <n v="61"/>
    <n v="4.75"/>
    <x v="2"/>
    <x v="2"/>
    <s v="Sustainably Grown Organic Lg"/>
    <n v="4.75"/>
    <n v="4.75"/>
    <x v="4"/>
    <s v="May"/>
    <x v="5"/>
    <n v="5"/>
    <n v="23.75"/>
    <n v="0.47500000000000003"/>
  </r>
  <r>
    <n v="99661"/>
    <x v="137"/>
    <d v="1899-12-30T12:10:19"/>
    <n v="1"/>
    <n v="8"/>
    <x v="1"/>
    <n v="51"/>
    <n v="3"/>
    <x v="1"/>
    <x v="6"/>
    <s v="Earl Grey Lg"/>
    <n v="3"/>
    <n v="3"/>
    <x v="4"/>
    <s v="May"/>
    <x v="5"/>
    <n v="5"/>
    <n v="15"/>
    <n v="0.30000000000000004"/>
  </r>
  <r>
    <n v="99662"/>
    <x v="137"/>
    <d v="1899-12-30T12:10:51"/>
    <n v="2"/>
    <n v="5"/>
    <x v="0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99663"/>
    <x v="137"/>
    <d v="1899-12-30T12:10:51"/>
    <n v="1"/>
    <n v="5"/>
    <x v="0"/>
    <n v="77"/>
    <n v="3"/>
    <x v="3"/>
    <x v="4"/>
    <s v="Oatmeal Scone"/>
    <n v="3"/>
    <n v="3"/>
    <x v="4"/>
    <s v="May"/>
    <x v="5"/>
    <n v="2"/>
    <n v="6"/>
    <n v="0.30000000000000004"/>
  </r>
  <r>
    <n v="99664"/>
    <x v="137"/>
    <d v="1899-12-30T12:10:51"/>
    <n v="1"/>
    <n v="5"/>
    <x v="0"/>
    <n v="6"/>
    <n v="21"/>
    <x v="6"/>
    <x v="15"/>
    <s v="Ethiopia"/>
    <n v="21"/>
    <n v="21"/>
    <x v="4"/>
    <s v="May"/>
    <x v="5"/>
    <n v="3"/>
    <n v="63"/>
    <n v="2.1"/>
  </r>
  <r>
    <n v="99665"/>
    <x v="137"/>
    <d v="1899-12-30T12:14:55"/>
    <n v="1"/>
    <n v="8"/>
    <x v="1"/>
    <n v="54"/>
    <n v="2.5"/>
    <x v="1"/>
    <x v="1"/>
    <s v="Morning Sunrise Chai Rg"/>
    <n v="2.5"/>
    <n v="2.5"/>
    <x v="4"/>
    <s v="May"/>
    <x v="5"/>
    <n v="5"/>
    <n v="12.5"/>
    <n v="0.25"/>
  </r>
  <r>
    <n v="99666"/>
    <x v="137"/>
    <d v="1899-12-30T12:16:45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67"/>
    <x v="137"/>
    <d v="1899-12-30T12:16:55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68"/>
    <x v="137"/>
    <d v="1899-12-30T12:19:39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69"/>
    <x v="137"/>
    <d v="1899-12-30T12:20:11"/>
    <n v="2"/>
    <n v="3"/>
    <x v="2"/>
    <n v="33"/>
    <n v="3.5"/>
    <x v="0"/>
    <x v="0"/>
    <s v="Ethiopia Lg"/>
    <n v="3.5"/>
    <n v="7"/>
    <x v="4"/>
    <s v="May"/>
    <x v="5"/>
    <n v="5"/>
    <n v="35"/>
    <n v="0.70000000000000007"/>
  </r>
  <r>
    <n v="99670"/>
    <x v="137"/>
    <d v="1899-12-30T12:24:25"/>
    <n v="2"/>
    <n v="3"/>
    <x v="2"/>
    <n v="53"/>
    <n v="3"/>
    <x v="1"/>
    <x v="1"/>
    <s v="Traditional Blend Chai Lg"/>
    <n v="3"/>
    <n v="6"/>
    <x v="4"/>
    <s v="May"/>
    <x v="5"/>
    <n v="5"/>
    <n v="30"/>
    <n v="0.60000000000000009"/>
  </r>
  <r>
    <n v="99671"/>
    <x v="137"/>
    <d v="1899-12-30T12:25:01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99672"/>
    <x v="137"/>
    <d v="1899-12-30T12:25:01"/>
    <n v="1"/>
    <n v="8"/>
    <x v="1"/>
    <n v="84"/>
    <n v="0.8"/>
    <x v="4"/>
    <x v="13"/>
    <s v="Chocolate syrup"/>
    <n v="0.8"/>
    <n v="0.8"/>
    <x v="4"/>
    <s v="May"/>
    <x v="5"/>
    <n v="2"/>
    <n v="1.6"/>
    <n v="8.0000000000000016E-2"/>
  </r>
  <r>
    <n v="99673"/>
    <x v="137"/>
    <d v="1899-12-30T12:25:47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99674"/>
    <x v="137"/>
    <d v="1899-12-30T12:28:47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99675"/>
    <x v="137"/>
    <d v="1899-12-30T12:28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676"/>
    <x v="137"/>
    <d v="1899-12-30T12:28:52"/>
    <n v="1"/>
    <n v="8"/>
    <x v="1"/>
    <n v="77"/>
    <n v="3"/>
    <x v="3"/>
    <x v="4"/>
    <s v="Oatmeal Scone"/>
    <n v="3"/>
    <n v="3"/>
    <x v="4"/>
    <s v="May"/>
    <x v="5"/>
    <n v="2"/>
    <n v="6"/>
    <n v="0.30000000000000004"/>
  </r>
  <r>
    <n v="99677"/>
    <x v="137"/>
    <d v="1899-12-30T12:30:51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99678"/>
    <x v="137"/>
    <d v="1899-12-30T12:32:16"/>
    <n v="1"/>
    <n v="5"/>
    <x v="0"/>
    <n v="60"/>
    <n v="3.75"/>
    <x v="2"/>
    <x v="2"/>
    <s v="Sustainably Grown Organic Rg"/>
    <n v="3.75"/>
    <n v="3.75"/>
    <x v="4"/>
    <s v="May"/>
    <x v="5"/>
    <n v="5"/>
    <n v="18.75"/>
    <n v="0.375"/>
  </r>
  <r>
    <n v="99679"/>
    <x v="137"/>
    <d v="1899-12-30T12:32:29"/>
    <n v="2"/>
    <n v="5"/>
    <x v="0"/>
    <n v="60"/>
    <n v="3.75"/>
    <x v="2"/>
    <x v="2"/>
    <s v="Sustainably Grown Organic Rg"/>
    <n v="3.75"/>
    <n v="7.5"/>
    <x v="4"/>
    <s v="May"/>
    <x v="5"/>
    <n v="5"/>
    <n v="37.5"/>
    <n v="0.75"/>
  </r>
  <r>
    <n v="99680"/>
    <x v="137"/>
    <d v="1899-12-30T12:35:33"/>
    <n v="1"/>
    <n v="5"/>
    <x v="0"/>
    <n v="33"/>
    <n v="3.5"/>
    <x v="0"/>
    <x v="0"/>
    <s v="Ethiopia Lg"/>
    <n v="3.5"/>
    <n v="3.5"/>
    <x v="4"/>
    <s v="May"/>
    <x v="5"/>
    <n v="5"/>
    <n v="17.5"/>
    <n v="0.35000000000000003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82"/>
    <x v="137"/>
    <d v="1899-12-30T12:37:15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99683"/>
    <x v="137"/>
    <d v="1899-12-30T12:37:26"/>
    <n v="1"/>
    <n v="8"/>
    <x v="1"/>
    <n v="44"/>
    <n v="2.5"/>
    <x v="1"/>
    <x v="8"/>
    <s v="Peppermint Rg"/>
    <n v="2.5"/>
    <n v="2.5"/>
    <x v="4"/>
    <s v="May"/>
    <x v="5"/>
    <n v="5"/>
    <n v="12.5"/>
    <n v="0.25"/>
  </r>
  <r>
    <n v="99684"/>
    <x v="137"/>
    <d v="1899-12-30T12:38:02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99685"/>
    <x v="137"/>
    <d v="1899-12-30T12:40:17"/>
    <n v="2"/>
    <n v="5"/>
    <x v="0"/>
    <n v="26"/>
    <n v="3"/>
    <x v="0"/>
    <x v="11"/>
    <s v="Brazilian Rg"/>
    <n v="3"/>
    <n v="6"/>
    <x v="4"/>
    <s v="May"/>
    <x v="5"/>
    <n v="5"/>
    <n v="30"/>
    <n v="0.60000000000000009"/>
  </r>
  <r>
    <n v="99686"/>
    <x v="137"/>
    <d v="1899-12-30T12:41:05"/>
    <n v="2"/>
    <n v="8"/>
    <x v="1"/>
    <n v="22"/>
    <n v="2"/>
    <x v="0"/>
    <x v="3"/>
    <s v="Our Old Time Diner Blend Sm"/>
    <n v="2"/>
    <n v="4"/>
    <x v="4"/>
    <s v="May"/>
    <x v="5"/>
    <n v="5"/>
    <n v="20"/>
    <n v="0.4"/>
  </r>
  <r>
    <n v="99687"/>
    <x v="137"/>
    <d v="1899-12-30T12:42:08"/>
    <n v="2"/>
    <n v="8"/>
    <x v="1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99688"/>
    <x v="137"/>
    <d v="1899-12-30T12:44:36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99689"/>
    <x v="137"/>
    <d v="1899-12-30T12:44:36"/>
    <n v="1"/>
    <n v="5"/>
    <x v="0"/>
    <n v="69"/>
    <n v="3.25"/>
    <x v="3"/>
    <x v="9"/>
    <s v="Hazelnut Biscotti"/>
    <n v="3.25"/>
    <n v="3.25"/>
    <x v="4"/>
    <s v="May"/>
    <x v="5"/>
    <n v="2"/>
    <n v="6.5"/>
    <n v="0.32500000000000001"/>
  </r>
  <r>
    <n v="99690"/>
    <x v="137"/>
    <d v="1899-12-30T12:47:07"/>
    <n v="2"/>
    <n v="8"/>
    <x v="1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99691"/>
    <x v="137"/>
    <d v="1899-12-30T12:48:43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99692"/>
    <x v="137"/>
    <d v="1899-12-30T12:49:48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99693"/>
    <x v="137"/>
    <d v="1899-12-30T12:51:42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99694"/>
    <x v="137"/>
    <d v="1899-12-30T12:51:47"/>
    <n v="2"/>
    <n v="5"/>
    <x v="0"/>
    <n v="48"/>
    <n v="2.5"/>
    <x v="1"/>
    <x v="6"/>
    <s v="English Breakfast Rg"/>
    <n v="2.5"/>
    <n v="5"/>
    <x v="4"/>
    <s v="May"/>
    <x v="5"/>
    <n v="5"/>
    <n v="25"/>
    <n v="0.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99696"/>
    <x v="137"/>
    <d v="1899-12-30T12:52:41"/>
    <n v="1"/>
    <n v="5"/>
    <x v="0"/>
    <n v="38"/>
    <n v="3.75"/>
    <x v="0"/>
    <x v="5"/>
    <s v="Latte"/>
    <n v="3.75"/>
    <n v="3.75"/>
    <x v="4"/>
    <s v="May"/>
    <x v="5"/>
    <n v="5"/>
    <n v="18.75"/>
    <n v="0.375"/>
  </r>
  <r>
    <n v="99697"/>
    <x v="137"/>
    <d v="1899-12-30T12:52:41"/>
    <n v="2"/>
    <n v="5"/>
    <x v="0"/>
    <n v="64"/>
    <n v="0.8"/>
    <x v="4"/>
    <x v="13"/>
    <s v="Hazelnut syrup"/>
    <n v="0.8"/>
    <n v="1.6"/>
    <x v="4"/>
    <s v="May"/>
    <x v="5"/>
    <n v="2"/>
    <n v="3.2"/>
    <n v="0.16000000000000003"/>
  </r>
  <r>
    <n v="99698"/>
    <x v="137"/>
    <d v="1899-12-30T12:52:41"/>
    <n v="1"/>
    <n v="5"/>
    <x v="0"/>
    <n v="70"/>
    <n v="3.25"/>
    <x v="3"/>
    <x v="4"/>
    <s v="Cranberry Scone"/>
    <n v="3.25"/>
    <n v="3.25"/>
    <x v="4"/>
    <s v="May"/>
    <x v="5"/>
    <n v="2"/>
    <n v="6.5"/>
    <n v="0.32500000000000001"/>
  </r>
  <r>
    <n v="99699"/>
    <x v="137"/>
    <d v="1899-12-30T12:52:55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99700"/>
    <x v="137"/>
    <d v="1899-12-30T12:53:44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99701"/>
    <x v="137"/>
    <d v="1899-12-30T12:53:56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99702"/>
    <x v="137"/>
    <d v="1899-12-30T12:53:56"/>
    <n v="1"/>
    <n v="3"/>
    <x v="2"/>
    <n v="73"/>
    <n v="3.75"/>
    <x v="3"/>
    <x v="10"/>
    <s v="Almond Croissant"/>
    <n v="3.75"/>
    <n v="3.75"/>
    <x v="4"/>
    <s v="May"/>
    <x v="5"/>
    <n v="2"/>
    <n v="7.5"/>
    <n v="0.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8.9499999999999993"/>
    <x v="4"/>
    <s v="May"/>
    <x v="5"/>
    <n v="3"/>
    <n v="26.849999999999998"/>
    <n v="0.89500000000000002"/>
  </r>
  <r>
    <n v="99704"/>
    <x v="137"/>
    <d v="1899-12-30T12:54:52"/>
    <n v="2"/>
    <n v="8"/>
    <x v="1"/>
    <n v="24"/>
    <n v="3"/>
    <x v="0"/>
    <x v="3"/>
    <s v="Our Old Time Diner Blend Lg"/>
    <n v="3"/>
    <n v="6"/>
    <x v="4"/>
    <s v="May"/>
    <x v="5"/>
    <n v="5"/>
    <n v="30"/>
    <n v="0.60000000000000009"/>
  </r>
  <r>
    <n v="99705"/>
    <x v="137"/>
    <d v="1899-12-30T12:55:35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99706"/>
    <x v="137"/>
    <d v="1899-12-30T12:55:50"/>
    <n v="1"/>
    <n v="5"/>
    <x v="0"/>
    <n v="43"/>
    <n v="3"/>
    <x v="1"/>
    <x v="8"/>
    <s v="Lemon Grass Lg"/>
    <n v="3"/>
    <n v="3"/>
    <x v="4"/>
    <s v="May"/>
    <x v="5"/>
    <n v="5"/>
    <n v="15"/>
    <n v="0.30000000000000004"/>
  </r>
  <r>
    <n v="99707"/>
    <x v="137"/>
    <d v="1899-12-30T12:55:50"/>
    <n v="1"/>
    <n v="5"/>
    <x v="0"/>
    <n v="4"/>
    <n v="20.45"/>
    <x v="6"/>
    <x v="22"/>
    <s v="Primo Espresso Roast"/>
    <n v="20.45"/>
    <n v="20.45"/>
    <x v="4"/>
    <s v="May"/>
    <x v="5"/>
    <n v="3"/>
    <n v="61.349999999999994"/>
    <n v="2.0449999999999999"/>
  </r>
  <r>
    <n v="99708"/>
    <x v="137"/>
    <d v="1899-12-30T12:57:37"/>
    <n v="2"/>
    <n v="8"/>
    <x v="1"/>
    <n v="51"/>
    <n v="3"/>
    <x v="1"/>
    <x v="6"/>
    <s v="Earl Grey Lg"/>
    <n v="3"/>
    <n v="6"/>
    <x v="4"/>
    <s v="May"/>
    <x v="5"/>
    <n v="5"/>
    <n v="30"/>
    <n v="0.60000000000000009"/>
  </r>
  <r>
    <n v="99709"/>
    <x v="137"/>
    <d v="1899-12-30T12:58:21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99710"/>
    <x v="137"/>
    <d v="1899-12-30T12:59:24"/>
    <n v="1"/>
    <n v="5"/>
    <x v="0"/>
    <n v="26"/>
    <n v="3"/>
    <x v="0"/>
    <x v="11"/>
    <s v="Brazilian Rg"/>
    <n v="3"/>
    <n v="3"/>
    <x v="4"/>
    <s v="May"/>
    <x v="5"/>
    <n v="5"/>
    <n v="15"/>
    <n v="0.30000000000000004"/>
  </r>
  <r>
    <n v="99711"/>
    <x v="137"/>
    <d v="1899-12-30T13:04:34"/>
    <n v="2"/>
    <n v="3"/>
    <x v="2"/>
    <n v="39"/>
    <n v="4.25"/>
    <x v="0"/>
    <x v="5"/>
    <s v="Latte Rg"/>
    <n v="4.25"/>
    <n v="8.5"/>
    <x v="4"/>
    <s v="May"/>
    <x v="6"/>
    <n v="5"/>
    <n v="42.5"/>
    <n v="0.85000000000000009"/>
  </r>
  <r>
    <n v="99712"/>
    <x v="137"/>
    <d v="1899-12-30T13:05:46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13"/>
    <x v="137"/>
    <d v="1899-12-30T13:07:37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99714"/>
    <x v="137"/>
    <d v="1899-12-30T13:09:44"/>
    <n v="1"/>
    <n v="5"/>
    <x v="0"/>
    <n v="29"/>
    <n v="2.5"/>
    <x v="0"/>
    <x v="0"/>
    <s v="Columbian Medium Roast Rg"/>
    <n v="2.5"/>
    <n v="2.5"/>
    <x v="4"/>
    <s v="May"/>
    <x v="6"/>
    <n v="5"/>
    <n v="12.5"/>
    <n v="0.25"/>
  </r>
  <r>
    <n v="99715"/>
    <x v="137"/>
    <d v="1899-12-30T13:10:44"/>
    <n v="1"/>
    <n v="8"/>
    <x v="1"/>
    <n v="41"/>
    <n v="4.25"/>
    <x v="0"/>
    <x v="5"/>
    <s v="Cappuccino Lg"/>
    <n v="4.25"/>
    <n v="4.25"/>
    <x v="4"/>
    <s v="May"/>
    <x v="6"/>
    <n v="5"/>
    <n v="21.25"/>
    <n v="0.42500000000000004"/>
  </r>
  <r>
    <n v="99716"/>
    <x v="137"/>
    <d v="1899-12-30T13:10:44"/>
    <n v="1"/>
    <n v="8"/>
    <x v="1"/>
    <n v="64"/>
    <n v="0.8"/>
    <x v="4"/>
    <x v="13"/>
    <s v="Hazelnut syrup"/>
    <n v="0.8"/>
    <n v="0.8"/>
    <x v="4"/>
    <s v="May"/>
    <x v="6"/>
    <n v="2"/>
    <n v="1.6"/>
    <n v="8.0000000000000016E-2"/>
  </r>
  <r>
    <n v="99717"/>
    <x v="137"/>
    <d v="1899-12-30T13:11:14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99718"/>
    <x v="137"/>
    <d v="1899-12-30T13:11:46"/>
    <n v="2"/>
    <n v="8"/>
    <x v="1"/>
    <n v="57"/>
    <n v="3.1"/>
    <x v="1"/>
    <x v="1"/>
    <s v="Spicy Eye Opener Chai Lg"/>
    <n v="3.1"/>
    <n v="6.2"/>
    <x v="4"/>
    <s v="May"/>
    <x v="6"/>
    <n v="5"/>
    <n v="31"/>
    <n v="0.62000000000000011"/>
  </r>
  <r>
    <n v="99719"/>
    <x v="137"/>
    <d v="1899-12-30T13:12:29"/>
    <n v="2"/>
    <n v="8"/>
    <x v="1"/>
    <n v="59"/>
    <n v="4.5"/>
    <x v="2"/>
    <x v="2"/>
    <s v="Dark chocolate Lg"/>
    <n v="4.5"/>
    <n v="9"/>
    <x v="4"/>
    <s v="May"/>
    <x v="6"/>
    <n v="5"/>
    <n v="45"/>
    <n v="0.9"/>
  </r>
  <r>
    <n v="99720"/>
    <x v="137"/>
    <d v="1899-12-30T13:13:12"/>
    <n v="1"/>
    <n v="8"/>
    <x v="1"/>
    <n v="39"/>
    <n v="4.25"/>
    <x v="0"/>
    <x v="5"/>
    <s v="Latte Rg"/>
    <n v="4.25"/>
    <n v="4.25"/>
    <x v="4"/>
    <s v="May"/>
    <x v="6"/>
    <n v="5"/>
    <n v="21.25"/>
    <n v="0.42500000000000004"/>
  </r>
  <r>
    <n v="99721"/>
    <x v="137"/>
    <d v="1899-12-30T13:13:12"/>
    <n v="2"/>
    <n v="8"/>
    <x v="1"/>
    <n v="84"/>
    <n v="0.8"/>
    <x v="4"/>
    <x v="13"/>
    <s v="Chocolate syrup"/>
    <n v="0.8"/>
    <n v="1.6"/>
    <x v="4"/>
    <s v="May"/>
    <x v="6"/>
    <n v="2"/>
    <n v="3.2"/>
    <n v="0.16000000000000003"/>
  </r>
  <r>
    <n v="99722"/>
    <x v="137"/>
    <d v="1899-12-30T13:14:20"/>
    <n v="2"/>
    <n v="8"/>
    <x v="1"/>
    <n v="37"/>
    <n v="3"/>
    <x v="0"/>
    <x v="5"/>
    <s v="Espresso shot"/>
    <n v="3"/>
    <n v="6"/>
    <x v="4"/>
    <s v="May"/>
    <x v="6"/>
    <n v="5"/>
    <n v="30"/>
    <n v="0.60000000000000009"/>
  </r>
  <r>
    <n v="99723"/>
    <x v="137"/>
    <d v="1899-12-30T13:14:38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99724"/>
    <x v="137"/>
    <d v="1899-12-30T13:17:54"/>
    <n v="1"/>
    <n v="8"/>
    <x v="1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99725"/>
    <x v="137"/>
    <d v="1899-12-30T13:19:01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99726"/>
    <x v="137"/>
    <d v="1899-12-30T13:21:08"/>
    <n v="2"/>
    <n v="8"/>
    <x v="1"/>
    <n v="46"/>
    <n v="2.5"/>
    <x v="1"/>
    <x v="7"/>
    <s v="Serenity Green Tea Rg"/>
    <n v="2.5"/>
    <n v="5"/>
    <x v="4"/>
    <s v="May"/>
    <x v="6"/>
    <n v="5"/>
    <n v="25"/>
    <n v="0.5"/>
  </r>
  <r>
    <n v="99727"/>
    <x v="137"/>
    <d v="1899-12-30T13:21:1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99728"/>
    <x v="137"/>
    <d v="1899-12-30T13:22:01"/>
    <n v="2"/>
    <n v="3"/>
    <x v="2"/>
    <n v="55"/>
    <n v="4"/>
    <x v="1"/>
    <x v="1"/>
    <s v="Morning Sunrise Chai Lg"/>
    <n v="4"/>
    <n v="8"/>
    <x v="4"/>
    <s v="May"/>
    <x v="6"/>
    <n v="5"/>
    <n v="40"/>
    <n v="0.8"/>
  </r>
  <r>
    <n v="99729"/>
    <x v="137"/>
    <d v="1899-12-30T13:22:01"/>
    <n v="1"/>
    <n v="3"/>
    <x v="2"/>
    <n v="7"/>
    <n v="19.75"/>
    <x v="6"/>
    <x v="19"/>
    <s v="Jamacian Coffee River"/>
    <n v="19.75"/>
    <n v="19.75"/>
    <x v="4"/>
    <s v="May"/>
    <x v="6"/>
    <n v="3"/>
    <n v="59.25"/>
    <n v="1.9750000000000001"/>
  </r>
  <r>
    <n v="99730"/>
    <x v="137"/>
    <d v="1899-12-30T13:22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99731"/>
    <x v="137"/>
    <d v="1899-12-30T13:24:15"/>
    <n v="2"/>
    <n v="8"/>
    <x v="1"/>
    <n v="47"/>
    <n v="3"/>
    <x v="1"/>
    <x v="7"/>
    <s v="Serenity Green Tea Lg"/>
    <n v="3"/>
    <n v="6"/>
    <x v="4"/>
    <s v="May"/>
    <x v="6"/>
    <n v="5"/>
    <n v="30"/>
    <n v="0.60000000000000009"/>
  </r>
  <r>
    <n v="99732"/>
    <x v="137"/>
    <d v="1899-12-30T13:24:48"/>
    <n v="2"/>
    <n v="5"/>
    <x v="0"/>
    <n v="53"/>
    <n v="3"/>
    <x v="1"/>
    <x v="1"/>
    <s v="Traditional Blend Chai Lg"/>
    <n v="3"/>
    <n v="6"/>
    <x v="4"/>
    <s v="May"/>
    <x v="6"/>
    <n v="5"/>
    <n v="30"/>
    <n v="0.60000000000000009"/>
  </r>
  <r>
    <n v="99733"/>
    <x v="137"/>
    <d v="1899-12-30T13:24:5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99734"/>
    <x v="137"/>
    <d v="1899-12-30T13:25:14"/>
    <n v="1"/>
    <n v="3"/>
    <x v="2"/>
    <n v="58"/>
    <n v="3.5"/>
    <x v="2"/>
    <x v="2"/>
    <s v="Dark chocolate Rg"/>
    <n v="3.5"/>
    <n v="3.5"/>
    <x v="4"/>
    <s v="May"/>
    <x v="6"/>
    <n v="5"/>
    <n v="17.5"/>
    <n v="0.35000000000000003"/>
  </r>
  <r>
    <n v="99735"/>
    <x v="137"/>
    <d v="1899-12-30T13:26:03"/>
    <n v="2"/>
    <n v="8"/>
    <x v="1"/>
    <n v="55"/>
    <n v="4"/>
    <x v="1"/>
    <x v="1"/>
    <s v="Morning Sunrise Chai Lg"/>
    <n v="4"/>
    <n v="8"/>
    <x v="4"/>
    <s v="May"/>
    <x v="6"/>
    <n v="5"/>
    <n v="40"/>
    <n v="0.8"/>
  </r>
  <r>
    <n v="99736"/>
    <x v="137"/>
    <d v="1899-12-30T13:27:45"/>
    <n v="2"/>
    <n v="5"/>
    <x v="0"/>
    <n v="44"/>
    <n v="2.5"/>
    <x v="1"/>
    <x v="8"/>
    <s v="Peppermint Rg"/>
    <n v="2.5"/>
    <n v="5"/>
    <x v="4"/>
    <s v="May"/>
    <x v="6"/>
    <n v="5"/>
    <n v="25"/>
    <n v="0.5"/>
  </r>
  <r>
    <n v="99737"/>
    <x v="137"/>
    <d v="1899-12-30T13:28:18"/>
    <n v="2"/>
    <n v="8"/>
    <x v="1"/>
    <n v="58"/>
    <n v="3.5"/>
    <x v="2"/>
    <x v="2"/>
    <s v="Dark chocolate Rg"/>
    <n v="3.5"/>
    <n v="7"/>
    <x v="4"/>
    <s v="May"/>
    <x v="6"/>
    <n v="5"/>
    <n v="35"/>
    <n v="0.70000000000000007"/>
  </r>
  <r>
    <n v="99738"/>
    <x v="137"/>
    <d v="1899-12-30T13:29:25"/>
    <n v="2"/>
    <n v="5"/>
    <x v="0"/>
    <n v="37"/>
    <n v="3"/>
    <x v="0"/>
    <x v="5"/>
    <s v="Espresso shot"/>
    <n v="3"/>
    <n v="6"/>
    <x v="4"/>
    <s v="May"/>
    <x v="6"/>
    <n v="5"/>
    <n v="30"/>
    <n v="0.60000000000000009"/>
  </r>
  <r>
    <n v="99739"/>
    <x v="137"/>
    <d v="1899-12-30T13:29:25"/>
    <n v="2"/>
    <n v="5"/>
    <x v="0"/>
    <n v="65"/>
    <n v="0.8"/>
    <x v="4"/>
    <x v="17"/>
    <s v="Sugar Free Vanilla syrup"/>
    <n v="0.8"/>
    <n v="1.6"/>
    <x v="4"/>
    <s v="May"/>
    <x v="6"/>
    <n v="2"/>
    <n v="3.2"/>
    <n v="0.16000000000000003"/>
  </r>
  <r>
    <n v="99740"/>
    <x v="137"/>
    <d v="1899-12-30T13:30:00"/>
    <n v="1"/>
    <n v="8"/>
    <x v="1"/>
    <n v="36"/>
    <n v="3.75"/>
    <x v="0"/>
    <x v="12"/>
    <s v="Jamaican Coffee River Lg"/>
    <n v="3.75"/>
    <n v="3.75"/>
    <x v="4"/>
    <s v="May"/>
    <x v="6"/>
    <n v="5"/>
    <n v="18.75"/>
    <n v="0.375"/>
  </r>
  <r>
    <n v="99741"/>
    <x v="137"/>
    <d v="1899-12-30T13:30:47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99742"/>
    <x v="137"/>
    <d v="1899-12-30T13:31:14"/>
    <n v="1"/>
    <n v="3"/>
    <x v="2"/>
    <n v="55"/>
    <n v="4"/>
    <x v="1"/>
    <x v="1"/>
    <s v="Morning Sunrise Chai Lg"/>
    <n v="4"/>
    <n v="4"/>
    <x v="4"/>
    <s v="May"/>
    <x v="6"/>
    <n v="5"/>
    <n v="20"/>
    <n v="0.4"/>
  </r>
  <r>
    <n v="99743"/>
    <x v="137"/>
    <d v="1899-12-30T13:31:14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99744"/>
    <x v="137"/>
    <d v="1899-12-30T13:31:1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99745"/>
    <x v="137"/>
    <d v="1899-12-30T13:31:20"/>
    <n v="2"/>
    <n v="3"/>
    <x v="2"/>
    <n v="61"/>
    <n v="4.75"/>
    <x v="2"/>
    <x v="2"/>
    <s v="Sustainably Grown Organic Lg"/>
    <n v="4.75"/>
    <n v="9.5"/>
    <x v="4"/>
    <s v="May"/>
    <x v="6"/>
    <n v="5"/>
    <n v="47.5"/>
    <n v="0.95000000000000007"/>
  </r>
  <r>
    <n v="99746"/>
    <x v="137"/>
    <d v="1899-12-30T13:37:20"/>
    <n v="1"/>
    <n v="5"/>
    <x v="0"/>
    <n v="36"/>
    <n v="3.75"/>
    <x v="0"/>
    <x v="12"/>
    <s v="Jamaican Coffee River Lg"/>
    <n v="3.75"/>
    <n v="3.75"/>
    <x v="4"/>
    <s v="May"/>
    <x v="6"/>
    <n v="5"/>
    <n v="18.75"/>
    <n v="0.375"/>
  </r>
  <r>
    <n v="99747"/>
    <x v="137"/>
    <d v="1899-12-30T13:37:20"/>
    <n v="1"/>
    <n v="5"/>
    <x v="0"/>
    <n v="77"/>
    <n v="3"/>
    <x v="3"/>
    <x v="4"/>
    <s v="Oatmeal Scone"/>
    <n v="3"/>
    <n v="3"/>
    <x v="4"/>
    <s v="May"/>
    <x v="6"/>
    <n v="2"/>
    <n v="6"/>
    <n v="0.30000000000000004"/>
  </r>
  <r>
    <n v="99748"/>
    <x v="137"/>
    <d v="1899-12-30T13:37:20"/>
    <n v="1"/>
    <n v="5"/>
    <x v="0"/>
    <n v="5"/>
    <n v="15"/>
    <x v="6"/>
    <x v="15"/>
    <s v="Columbian Medium Roast"/>
    <n v="15"/>
    <n v="15"/>
    <x v="4"/>
    <s v="May"/>
    <x v="6"/>
    <n v="3"/>
    <n v="45"/>
    <n v="1.5"/>
  </r>
  <r>
    <n v="99749"/>
    <x v="137"/>
    <d v="1899-12-30T13:37:2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50"/>
    <x v="137"/>
    <d v="1899-12-30T13:37:23"/>
    <n v="2"/>
    <n v="5"/>
    <x v="0"/>
    <n v="84"/>
    <n v="0.8"/>
    <x v="4"/>
    <x v="13"/>
    <s v="Chocolate syrup"/>
    <n v="0.8"/>
    <n v="1.6"/>
    <x v="4"/>
    <s v="May"/>
    <x v="6"/>
    <n v="2"/>
    <n v="3.2"/>
    <n v="0.16000000000000003"/>
  </r>
  <r>
    <n v="99751"/>
    <x v="137"/>
    <d v="1899-12-30T13:39:43"/>
    <n v="1"/>
    <n v="5"/>
    <x v="0"/>
    <n v="54"/>
    <n v="2.5"/>
    <x v="1"/>
    <x v="1"/>
    <s v="Morning Sunrise Chai Rg"/>
    <n v="2.5"/>
    <n v="2.5"/>
    <x v="4"/>
    <s v="May"/>
    <x v="6"/>
    <n v="5"/>
    <n v="12.5"/>
    <n v="0.25"/>
  </r>
  <r>
    <n v="99752"/>
    <x v="137"/>
    <d v="1899-12-30T13:39:43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99753"/>
    <x v="137"/>
    <d v="1899-12-30T13:43:05"/>
    <n v="2"/>
    <n v="8"/>
    <x v="1"/>
    <n v="30"/>
    <n v="3"/>
    <x v="0"/>
    <x v="0"/>
    <s v="Columbian Medium Roast Lg"/>
    <n v="3"/>
    <n v="6"/>
    <x v="4"/>
    <s v="May"/>
    <x v="6"/>
    <n v="5"/>
    <n v="30"/>
    <n v="0.60000000000000009"/>
  </r>
  <r>
    <n v="99754"/>
    <x v="137"/>
    <d v="1899-12-30T13:44:12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99755"/>
    <x v="137"/>
    <d v="1899-12-30T13:44:3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99756"/>
    <x v="137"/>
    <d v="1899-12-30T13:44:33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57"/>
    <x v="137"/>
    <d v="1899-12-30T13:44:58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99758"/>
    <x v="137"/>
    <d v="1899-12-30T13:46:46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99759"/>
    <x v="137"/>
    <d v="1899-12-30T13:46:46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99760"/>
    <x v="137"/>
    <d v="1899-12-30T13:47:32"/>
    <n v="1"/>
    <n v="3"/>
    <x v="2"/>
    <n v="23"/>
    <n v="2.5"/>
    <x v="0"/>
    <x v="3"/>
    <s v="Our Old Time Diner Blend Rg"/>
    <n v="2.5"/>
    <n v="2.5"/>
    <x v="4"/>
    <s v="May"/>
    <x v="6"/>
    <n v="5"/>
    <n v="12.5"/>
    <n v="0.25"/>
  </r>
  <r>
    <n v="99761"/>
    <x v="137"/>
    <d v="1899-12-30T13:47:3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99762"/>
    <x v="137"/>
    <d v="1899-12-30T13:50:4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99763"/>
    <x v="137"/>
    <d v="1899-12-30T13:51:04"/>
    <n v="1"/>
    <n v="5"/>
    <x v="0"/>
    <n v="38"/>
    <n v="3.75"/>
    <x v="0"/>
    <x v="5"/>
    <s v="Latte"/>
    <n v="3.75"/>
    <n v="3.75"/>
    <x v="4"/>
    <s v="May"/>
    <x v="6"/>
    <n v="5"/>
    <n v="18.75"/>
    <n v="0.375"/>
  </r>
  <r>
    <n v="99764"/>
    <x v="137"/>
    <d v="1899-12-30T13:51:04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5"/>
    <x v="137"/>
    <d v="1899-12-30T13:53:46"/>
    <n v="1"/>
    <n v="5"/>
    <x v="0"/>
    <n v="58"/>
    <n v="3.5"/>
    <x v="2"/>
    <x v="2"/>
    <s v="Dark chocolate Rg"/>
    <n v="3.5"/>
    <n v="3.5"/>
    <x v="4"/>
    <s v="May"/>
    <x v="6"/>
    <n v="5"/>
    <n v="17.5"/>
    <n v="0.35000000000000003"/>
  </r>
  <r>
    <n v="99766"/>
    <x v="137"/>
    <d v="1899-12-30T13:56:13"/>
    <n v="1"/>
    <n v="5"/>
    <x v="0"/>
    <n v="40"/>
    <n v="3.75"/>
    <x v="0"/>
    <x v="5"/>
    <s v="Cappuccino"/>
    <n v="3.75"/>
    <n v="3.75"/>
    <x v="4"/>
    <s v="May"/>
    <x v="6"/>
    <n v="5"/>
    <n v="18.75"/>
    <n v="0.375"/>
  </r>
  <r>
    <n v="99767"/>
    <x v="137"/>
    <d v="1899-12-30T13:56:13"/>
    <n v="1"/>
    <n v="5"/>
    <x v="0"/>
    <n v="84"/>
    <n v="0.8"/>
    <x v="4"/>
    <x v="13"/>
    <s v="Chocolate syrup"/>
    <n v="0.8"/>
    <n v="0.8"/>
    <x v="4"/>
    <s v="May"/>
    <x v="6"/>
    <n v="2"/>
    <n v="1.6"/>
    <n v="8.0000000000000016E-2"/>
  </r>
  <r>
    <n v="99768"/>
    <x v="137"/>
    <d v="1899-12-30T13:58:02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99769"/>
    <x v="137"/>
    <d v="1899-12-30T13:59:48"/>
    <n v="1"/>
    <n v="8"/>
    <x v="1"/>
    <n v="29"/>
    <n v="2.5"/>
    <x v="0"/>
    <x v="0"/>
    <s v="Columbian Medium Roast Rg"/>
    <n v="2.5"/>
    <n v="2.5"/>
    <x v="4"/>
    <s v="May"/>
    <x v="6"/>
    <n v="5"/>
    <n v="12.5"/>
    <n v="0.25"/>
  </r>
  <r>
    <n v="99770"/>
    <x v="137"/>
    <d v="1899-12-30T14:01:21"/>
    <n v="1"/>
    <n v="8"/>
    <x v="1"/>
    <n v="25"/>
    <n v="2.2000000000000002"/>
    <x v="0"/>
    <x v="11"/>
    <s v="Brazilian Sm"/>
    <n v="2.2000000000000002"/>
    <n v="2.2000000000000002"/>
    <x v="4"/>
    <s v="May"/>
    <x v="7"/>
    <n v="5"/>
    <n v="11"/>
    <n v="0.22000000000000003"/>
  </r>
  <r>
    <n v="99771"/>
    <x v="137"/>
    <d v="1899-12-30T14:01:25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99772"/>
    <x v="137"/>
    <d v="1899-12-30T14:02:43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73"/>
    <x v="137"/>
    <d v="1899-12-30T14:02:43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74"/>
    <x v="137"/>
    <d v="1899-12-30T14:07:59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99775"/>
    <x v="137"/>
    <d v="1899-12-30T14:08:07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99776"/>
    <x v="137"/>
    <d v="1899-12-30T14:10:58"/>
    <n v="1"/>
    <n v="5"/>
    <x v="0"/>
    <n v="60"/>
    <n v="3.75"/>
    <x v="2"/>
    <x v="2"/>
    <s v="Sustainably Grown Organic Rg"/>
    <n v="3.75"/>
    <n v="3.75"/>
    <x v="4"/>
    <s v="May"/>
    <x v="7"/>
    <n v="5"/>
    <n v="18.75"/>
    <n v="0.375"/>
  </r>
  <r>
    <n v="99777"/>
    <x v="137"/>
    <d v="1899-12-30T14:10:58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2.5499999999999998"/>
    <x v="4"/>
    <s v="May"/>
    <x v="7"/>
    <n v="5"/>
    <n v="12.75"/>
    <n v="0.255"/>
  </r>
  <r>
    <n v="99779"/>
    <x v="137"/>
    <d v="1899-12-30T14:15:17"/>
    <n v="1"/>
    <n v="3"/>
    <x v="2"/>
    <n v="21"/>
    <n v="13.33"/>
    <x v="7"/>
    <x v="18"/>
    <s v="Chili Mayan"/>
    <n v="13.33"/>
    <n v="13.33"/>
    <x v="4"/>
    <s v="May"/>
    <x v="7"/>
    <n v="3"/>
    <n v="39.99"/>
    <n v="1.3330000000000002"/>
  </r>
  <r>
    <n v="99780"/>
    <x v="137"/>
    <d v="1899-12-30T14:15:22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99781"/>
    <x v="137"/>
    <d v="1899-12-30T14:16:37"/>
    <n v="2"/>
    <n v="3"/>
    <x v="2"/>
    <n v="26"/>
    <n v="3"/>
    <x v="0"/>
    <x v="11"/>
    <s v="Brazilian Rg"/>
    <n v="3"/>
    <n v="6"/>
    <x v="4"/>
    <s v="May"/>
    <x v="7"/>
    <n v="5"/>
    <n v="30"/>
    <n v="0.60000000000000009"/>
  </r>
  <r>
    <n v="99782"/>
    <x v="137"/>
    <d v="1899-12-30T14:16:49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99783"/>
    <x v="137"/>
    <d v="1899-12-30T14:16:49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99784"/>
    <x v="137"/>
    <d v="1899-12-30T14:17:11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99785"/>
    <x v="137"/>
    <d v="1899-12-30T14:17:14"/>
    <n v="1"/>
    <n v="5"/>
    <x v="0"/>
    <n v="27"/>
    <n v="3.5"/>
    <x v="0"/>
    <x v="11"/>
    <s v="Brazilian Lg"/>
    <n v="3.5"/>
    <n v="3.5"/>
    <x v="4"/>
    <s v="May"/>
    <x v="7"/>
    <n v="5"/>
    <n v="17.5"/>
    <n v="0.35000000000000003"/>
  </r>
  <r>
    <n v="99786"/>
    <x v="137"/>
    <d v="1899-12-30T14:18:48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99787"/>
    <x v="137"/>
    <d v="1899-12-30T14:19:26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99788"/>
    <x v="137"/>
    <d v="1899-12-30T14:19:26"/>
    <n v="1"/>
    <n v="5"/>
    <x v="0"/>
    <n v="63"/>
    <n v="0.8"/>
    <x v="4"/>
    <x v="13"/>
    <s v="Carmel syrup"/>
    <n v="0.8"/>
    <n v="0.8"/>
    <x v="4"/>
    <s v="May"/>
    <x v="7"/>
    <n v="2"/>
    <n v="1.6"/>
    <n v="8.0000000000000016E-2"/>
  </r>
  <r>
    <n v="99789"/>
    <x v="137"/>
    <d v="1899-12-30T14:19:26"/>
    <n v="1"/>
    <n v="5"/>
    <x v="0"/>
    <n v="75"/>
    <n v="3.5"/>
    <x v="3"/>
    <x v="10"/>
    <s v="Croissant"/>
    <n v="3.5"/>
    <n v="3.5"/>
    <x v="4"/>
    <s v="May"/>
    <x v="7"/>
    <n v="2"/>
    <n v="7"/>
    <n v="0.35000000000000003"/>
  </r>
  <r>
    <n v="99790"/>
    <x v="137"/>
    <d v="1899-12-30T14:21:07"/>
    <n v="1"/>
    <n v="5"/>
    <x v="0"/>
    <n v="49"/>
    <n v="3"/>
    <x v="1"/>
    <x v="6"/>
    <s v="English Breakfast Lg"/>
    <n v="3"/>
    <n v="3"/>
    <x v="4"/>
    <s v="May"/>
    <x v="7"/>
    <n v="5"/>
    <n v="15"/>
    <n v="0.30000000000000004"/>
  </r>
  <r>
    <n v="99791"/>
    <x v="137"/>
    <d v="1899-12-30T14:21:07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99792"/>
    <x v="137"/>
    <d v="1899-12-30T14:24:11"/>
    <n v="1"/>
    <n v="5"/>
    <x v="0"/>
    <n v="39"/>
    <n v="4.25"/>
    <x v="0"/>
    <x v="5"/>
    <s v="Latte Rg"/>
    <n v="4.25"/>
    <n v="4.25"/>
    <x v="4"/>
    <s v="May"/>
    <x v="7"/>
    <n v="5"/>
    <n v="21.25"/>
    <n v="0.42500000000000004"/>
  </r>
  <r>
    <n v="99793"/>
    <x v="137"/>
    <d v="1899-12-30T14:24:11"/>
    <n v="1"/>
    <n v="5"/>
    <x v="0"/>
    <n v="84"/>
    <n v="0.8"/>
    <x v="4"/>
    <x v="13"/>
    <s v="Chocolate syrup"/>
    <n v="0.8"/>
    <n v="0.8"/>
    <x v="4"/>
    <s v="May"/>
    <x v="7"/>
    <n v="2"/>
    <n v="1.6"/>
    <n v="8.0000000000000016E-2"/>
  </r>
  <r>
    <n v="99794"/>
    <x v="137"/>
    <d v="1899-12-30T14:24:11"/>
    <n v="1"/>
    <n v="5"/>
    <x v="0"/>
    <n v="73"/>
    <n v="3.75"/>
    <x v="3"/>
    <x v="10"/>
    <s v="Almond Croissant"/>
    <n v="3.75"/>
    <n v="3.75"/>
    <x v="4"/>
    <s v="May"/>
    <x v="7"/>
    <n v="2"/>
    <n v="7.5"/>
    <n v="0.375"/>
  </r>
  <r>
    <n v="99795"/>
    <x v="137"/>
    <d v="1899-12-30T14:24:1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796"/>
    <x v="137"/>
    <d v="1899-12-30T14:28:38"/>
    <n v="2"/>
    <n v="5"/>
    <x v="0"/>
    <n v="61"/>
    <n v="4.75"/>
    <x v="2"/>
    <x v="2"/>
    <s v="Sustainably Grown Organic Lg"/>
    <n v="4.75"/>
    <n v="9.5"/>
    <x v="4"/>
    <s v="May"/>
    <x v="7"/>
    <n v="5"/>
    <n v="47.5"/>
    <n v="0.95000000000000007"/>
  </r>
  <r>
    <n v="99797"/>
    <x v="137"/>
    <d v="1899-12-30T14:29:28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99798"/>
    <x v="137"/>
    <d v="1899-12-30T14:30:12"/>
    <n v="1"/>
    <n v="8"/>
    <x v="1"/>
    <n v="48"/>
    <n v="2.5"/>
    <x v="1"/>
    <x v="6"/>
    <s v="English Breakfast Rg"/>
    <n v="2.5"/>
    <n v="2.5"/>
    <x v="4"/>
    <s v="May"/>
    <x v="7"/>
    <n v="5"/>
    <n v="12.5"/>
    <n v="0.25"/>
  </r>
  <r>
    <n v="99799"/>
    <x v="137"/>
    <d v="1899-12-30T14:36:20"/>
    <n v="1"/>
    <n v="8"/>
    <x v="1"/>
    <n v="60"/>
    <n v="3.75"/>
    <x v="2"/>
    <x v="2"/>
    <s v="Sustainably Grown Organic Rg"/>
    <n v="3.75"/>
    <n v="3.75"/>
    <x v="4"/>
    <s v="May"/>
    <x v="7"/>
    <n v="5"/>
    <n v="18.75"/>
    <n v="0.375"/>
  </r>
  <r>
    <n v="99800"/>
    <x v="137"/>
    <d v="1899-12-30T14:36:23"/>
    <n v="2"/>
    <n v="8"/>
    <x v="1"/>
    <n v="38"/>
    <n v="3.75"/>
    <x v="0"/>
    <x v="5"/>
    <s v="Latte"/>
    <n v="3.75"/>
    <n v="7.5"/>
    <x v="4"/>
    <s v="May"/>
    <x v="7"/>
    <n v="5"/>
    <n v="37.5"/>
    <n v="0.75"/>
  </r>
  <r>
    <n v="99801"/>
    <x v="137"/>
    <d v="1899-12-30T14:36:23"/>
    <n v="2"/>
    <n v="8"/>
    <x v="1"/>
    <n v="65"/>
    <n v="0.8"/>
    <x v="4"/>
    <x v="17"/>
    <s v="Sugar Free Vanilla syrup"/>
    <n v="0.8"/>
    <n v="1.6"/>
    <x v="4"/>
    <s v="May"/>
    <x v="7"/>
    <n v="2"/>
    <n v="3.2"/>
    <n v="0.16000000000000003"/>
  </r>
  <r>
    <n v="99802"/>
    <x v="137"/>
    <d v="1899-12-30T14:38:44"/>
    <n v="1"/>
    <n v="8"/>
    <x v="1"/>
    <n v="42"/>
    <n v="2.5"/>
    <x v="1"/>
    <x v="8"/>
    <s v="Lemon Grass Rg"/>
    <n v="2.5"/>
    <n v="2.5"/>
    <x v="4"/>
    <s v="May"/>
    <x v="7"/>
    <n v="5"/>
    <n v="12.5"/>
    <n v="0.25"/>
  </r>
  <r>
    <n v="99803"/>
    <x v="137"/>
    <d v="1899-12-30T14:44:33"/>
    <n v="1"/>
    <n v="8"/>
    <x v="1"/>
    <n v="36"/>
    <n v="3.75"/>
    <x v="0"/>
    <x v="12"/>
    <s v="Jamaican Coffee River Lg"/>
    <n v="3.75"/>
    <n v="3.75"/>
    <x v="4"/>
    <s v="May"/>
    <x v="7"/>
    <n v="5"/>
    <n v="18.75"/>
    <n v="0.375"/>
  </r>
  <r>
    <n v="99804"/>
    <x v="137"/>
    <d v="1899-12-30T14:45:11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05"/>
    <x v="137"/>
    <d v="1899-12-30T14:45:22"/>
    <n v="2"/>
    <n v="3"/>
    <x v="2"/>
    <n v="25"/>
    <n v="2.2000000000000002"/>
    <x v="0"/>
    <x v="11"/>
    <s v="Brazilian Sm"/>
    <n v="2.2000000000000002"/>
    <n v="4.4000000000000004"/>
    <x v="4"/>
    <s v="May"/>
    <x v="7"/>
    <n v="5"/>
    <n v="22"/>
    <n v="0.44000000000000006"/>
  </r>
  <r>
    <n v="99806"/>
    <x v="137"/>
    <d v="1899-12-30T14:45:40"/>
    <n v="2"/>
    <n v="3"/>
    <x v="2"/>
    <n v="44"/>
    <n v="2.5"/>
    <x v="1"/>
    <x v="8"/>
    <s v="Peppermint Rg"/>
    <n v="2.5"/>
    <n v="5"/>
    <x v="4"/>
    <s v="May"/>
    <x v="7"/>
    <n v="5"/>
    <n v="25"/>
    <n v="0.5"/>
  </r>
  <r>
    <n v="99807"/>
    <x v="137"/>
    <d v="1899-12-30T14:45:46"/>
    <n v="2"/>
    <n v="5"/>
    <x v="0"/>
    <n v="47"/>
    <n v="3"/>
    <x v="1"/>
    <x v="7"/>
    <s v="Serenity Green Tea Lg"/>
    <n v="3"/>
    <n v="6"/>
    <x v="4"/>
    <s v="May"/>
    <x v="7"/>
    <n v="5"/>
    <n v="30"/>
    <n v="0.60000000000000009"/>
  </r>
  <r>
    <n v="99808"/>
    <x v="137"/>
    <d v="1899-12-30T14:45:46"/>
    <n v="1"/>
    <n v="5"/>
    <x v="0"/>
    <n v="79"/>
    <n v="3.75"/>
    <x v="3"/>
    <x v="4"/>
    <s v="Jumbo Savory Scone"/>
    <n v="3.75"/>
    <n v="3.75"/>
    <x v="4"/>
    <s v="May"/>
    <x v="7"/>
    <n v="2"/>
    <n v="7.5"/>
    <n v="0.375"/>
  </r>
  <r>
    <n v="99809"/>
    <x v="137"/>
    <d v="1899-12-30T14:48:16"/>
    <n v="2"/>
    <n v="3"/>
    <x v="2"/>
    <n v="52"/>
    <n v="2.5"/>
    <x v="1"/>
    <x v="1"/>
    <s v="Traditional Blend Chai Rg"/>
    <n v="2.5"/>
    <n v="5"/>
    <x v="4"/>
    <s v="May"/>
    <x v="7"/>
    <n v="5"/>
    <n v="25"/>
    <n v="0.5"/>
  </r>
  <r>
    <n v="99810"/>
    <x v="137"/>
    <d v="1899-12-30T14:49:24"/>
    <n v="2"/>
    <n v="8"/>
    <x v="1"/>
    <n v="53"/>
    <n v="3"/>
    <x v="1"/>
    <x v="1"/>
    <s v="Traditional Blend Chai Lg"/>
    <n v="3"/>
    <n v="6"/>
    <x v="4"/>
    <s v="May"/>
    <x v="7"/>
    <n v="5"/>
    <n v="30"/>
    <n v="0.60000000000000009"/>
  </r>
  <r>
    <n v="99811"/>
    <x v="137"/>
    <d v="1899-12-30T14:52:1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99812"/>
    <x v="137"/>
    <d v="1899-12-30T14:55:47"/>
    <n v="1"/>
    <n v="5"/>
    <x v="0"/>
    <n v="46"/>
    <n v="2.5"/>
    <x v="1"/>
    <x v="7"/>
    <s v="Serenity Green Tea Rg"/>
    <n v="2.5"/>
    <n v="2.5"/>
    <x v="4"/>
    <s v="May"/>
    <x v="7"/>
    <n v="5"/>
    <n v="12.5"/>
    <n v="0.25"/>
  </r>
  <r>
    <n v="99813"/>
    <x v="137"/>
    <d v="1899-12-30T14:56:55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99814"/>
    <x v="137"/>
    <d v="1899-12-30T14:57:28"/>
    <n v="2"/>
    <n v="8"/>
    <x v="1"/>
    <n v="35"/>
    <n v="3.1"/>
    <x v="0"/>
    <x v="12"/>
    <s v="Jamaican Coffee River Rg"/>
    <n v="3.1"/>
    <n v="6.2"/>
    <x v="4"/>
    <s v="May"/>
    <x v="7"/>
    <n v="5"/>
    <n v="31"/>
    <n v="0.62000000000000011"/>
  </r>
  <r>
    <n v="99815"/>
    <x v="137"/>
    <d v="1899-12-30T14:58:1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99816"/>
    <x v="137"/>
    <d v="1899-12-30T14:58:14"/>
    <n v="1"/>
    <n v="5"/>
    <x v="0"/>
    <n v="78"/>
    <n v="4.5"/>
    <x v="3"/>
    <x v="4"/>
    <s v="Scottish Cream Scone "/>
    <n v="4.5"/>
    <n v="4.5"/>
    <x v="4"/>
    <s v="May"/>
    <x v="7"/>
    <n v="2"/>
    <n v="9"/>
    <n v="0.45"/>
  </r>
  <r>
    <n v="99817"/>
    <x v="137"/>
    <d v="1899-12-30T14:59:57"/>
    <n v="1"/>
    <n v="3"/>
    <x v="2"/>
    <n v="41"/>
    <n v="4.25"/>
    <x v="0"/>
    <x v="5"/>
    <s v="Cappuccino Lg"/>
    <n v="4.25"/>
    <n v="4.25"/>
    <x v="4"/>
    <s v="May"/>
    <x v="7"/>
    <n v="5"/>
    <n v="21.25"/>
    <n v="0.42500000000000004"/>
  </r>
  <r>
    <n v="99818"/>
    <x v="137"/>
    <d v="1899-12-30T14:59:57"/>
    <n v="1"/>
    <n v="3"/>
    <x v="2"/>
    <n v="84"/>
    <n v="0.8"/>
    <x v="4"/>
    <x v="13"/>
    <s v="Chocolate syrup"/>
    <n v="0.8"/>
    <n v="0.8"/>
    <x v="4"/>
    <s v="May"/>
    <x v="7"/>
    <n v="2"/>
    <n v="1.6"/>
    <n v="8.0000000000000016E-2"/>
  </r>
  <r>
    <n v="99819"/>
    <x v="137"/>
    <d v="1899-12-30T15:00:01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99820"/>
    <x v="137"/>
    <d v="1899-12-30T15:00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21"/>
    <x v="137"/>
    <d v="1899-12-30T15:01:3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22"/>
    <x v="137"/>
    <d v="1899-12-30T15:01:48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99823"/>
    <x v="137"/>
    <d v="1899-12-30T15:05:20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99824"/>
    <x v="137"/>
    <d v="1899-12-30T15:05:20"/>
    <n v="1"/>
    <n v="3"/>
    <x v="2"/>
    <n v="65"/>
    <n v="0.8"/>
    <x v="4"/>
    <x v="17"/>
    <s v="Sugar Free Vanilla syrup"/>
    <n v="0.8"/>
    <n v="0.8"/>
    <x v="4"/>
    <s v="May"/>
    <x v="8"/>
    <n v="2"/>
    <n v="1.6"/>
    <n v="8.0000000000000016E-2"/>
  </r>
  <r>
    <n v="99825"/>
    <x v="137"/>
    <d v="1899-12-30T15:07:20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26"/>
    <x v="137"/>
    <d v="1899-12-30T15:10:14"/>
    <n v="1"/>
    <n v="3"/>
    <x v="2"/>
    <n v="43"/>
    <n v="3"/>
    <x v="1"/>
    <x v="8"/>
    <s v="Lemon Grass Lg"/>
    <n v="3"/>
    <n v="3"/>
    <x v="4"/>
    <s v="May"/>
    <x v="8"/>
    <n v="5"/>
    <n v="15"/>
    <n v="0.30000000000000004"/>
  </r>
  <r>
    <n v="99827"/>
    <x v="137"/>
    <d v="1899-12-30T15:12:18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99828"/>
    <x v="137"/>
    <d v="1899-12-30T15:12:29"/>
    <n v="2"/>
    <n v="8"/>
    <x v="1"/>
    <n v="44"/>
    <n v="2.5"/>
    <x v="1"/>
    <x v="8"/>
    <s v="Peppermint Rg"/>
    <n v="2.5"/>
    <n v="5"/>
    <x v="4"/>
    <s v="May"/>
    <x v="8"/>
    <n v="5"/>
    <n v="25"/>
    <n v="0.5"/>
  </r>
  <r>
    <n v="99829"/>
    <x v="137"/>
    <d v="1899-12-30T15:17:49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99830"/>
    <x v="137"/>
    <d v="1899-12-30T15:17:53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99831"/>
    <x v="137"/>
    <d v="1899-12-30T15:18:40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99832"/>
    <x v="137"/>
    <d v="1899-12-30T15:18:40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99833"/>
    <x v="137"/>
    <d v="1899-12-30T15:19:36"/>
    <n v="2"/>
    <n v="8"/>
    <x v="1"/>
    <n v="23"/>
    <n v="2.5"/>
    <x v="0"/>
    <x v="3"/>
    <s v="Our Old Time Diner Blend Rg"/>
    <n v="2.5"/>
    <n v="5"/>
    <x v="4"/>
    <s v="May"/>
    <x v="8"/>
    <n v="5"/>
    <n v="25"/>
    <n v="0.5"/>
  </r>
  <r>
    <n v="99834"/>
    <x v="137"/>
    <d v="1899-12-30T15:22:53"/>
    <n v="2"/>
    <n v="8"/>
    <x v="1"/>
    <n v="36"/>
    <n v="3.75"/>
    <x v="0"/>
    <x v="12"/>
    <s v="Jamaican Coffee River Lg"/>
    <n v="3.75"/>
    <n v="7.5"/>
    <x v="4"/>
    <s v="May"/>
    <x v="8"/>
    <n v="5"/>
    <n v="37.5"/>
    <n v="0.75"/>
  </r>
  <r>
    <n v="99835"/>
    <x v="137"/>
    <d v="1899-12-30T15:25:20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36"/>
    <x v="137"/>
    <d v="1899-12-30T15:26:16"/>
    <n v="2"/>
    <n v="8"/>
    <x v="1"/>
    <n v="26"/>
    <n v="3"/>
    <x v="0"/>
    <x v="11"/>
    <s v="Brazilian Rg"/>
    <n v="3"/>
    <n v="6"/>
    <x v="4"/>
    <s v="May"/>
    <x v="8"/>
    <n v="5"/>
    <n v="30"/>
    <n v="0.60000000000000009"/>
  </r>
  <r>
    <n v="99837"/>
    <x v="137"/>
    <d v="1899-12-30T15:28:19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99838"/>
    <x v="137"/>
    <d v="1899-12-30T15:30:13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99839"/>
    <x v="137"/>
    <d v="1899-12-30T15:31:01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99840"/>
    <x v="137"/>
    <d v="1899-12-30T15:31:01"/>
    <n v="1"/>
    <n v="5"/>
    <x v="0"/>
    <n v="64"/>
    <n v="0.8"/>
    <x v="4"/>
    <x v="13"/>
    <s v="Hazelnut syrup"/>
    <n v="0.8"/>
    <n v="0.8"/>
    <x v="4"/>
    <s v="May"/>
    <x v="8"/>
    <n v="2"/>
    <n v="1.6"/>
    <n v="8.0000000000000016E-2"/>
  </r>
  <r>
    <n v="99841"/>
    <x v="137"/>
    <d v="1899-12-30T15:31:01"/>
    <n v="1"/>
    <n v="5"/>
    <x v="0"/>
    <n v="77"/>
    <n v="3"/>
    <x v="3"/>
    <x v="4"/>
    <s v="Oatmeal Scone"/>
    <n v="3"/>
    <n v="3"/>
    <x v="4"/>
    <s v="May"/>
    <x v="8"/>
    <n v="2"/>
    <n v="6"/>
    <n v="0.30000000000000004"/>
  </r>
  <r>
    <n v="99842"/>
    <x v="137"/>
    <d v="1899-12-30T15:31:25"/>
    <n v="1"/>
    <n v="5"/>
    <x v="0"/>
    <n v="30"/>
    <n v="3"/>
    <x v="0"/>
    <x v="0"/>
    <s v="Columbian Medium Roast Lg"/>
    <n v="3"/>
    <n v="3"/>
    <x v="4"/>
    <s v="May"/>
    <x v="8"/>
    <n v="5"/>
    <n v="15"/>
    <n v="0.30000000000000004"/>
  </r>
  <r>
    <n v="99843"/>
    <x v="137"/>
    <d v="1899-12-30T15:34:05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99844"/>
    <x v="137"/>
    <d v="1899-12-30T15:34:40"/>
    <n v="2"/>
    <n v="3"/>
    <x v="2"/>
    <n v="39"/>
    <n v="4.25"/>
    <x v="0"/>
    <x v="5"/>
    <s v="Latte Rg"/>
    <n v="4.25"/>
    <n v="8.5"/>
    <x v="4"/>
    <s v="May"/>
    <x v="8"/>
    <n v="5"/>
    <n v="42.5"/>
    <n v="0.85000000000000009"/>
  </r>
  <r>
    <n v="99845"/>
    <x v="137"/>
    <d v="1899-12-30T15:34:40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99846"/>
    <x v="137"/>
    <d v="1899-12-30T15:35:12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47"/>
    <x v="137"/>
    <d v="1899-12-30T15:37:42"/>
    <n v="2"/>
    <n v="3"/>
    <x v="2"/>
    <n v="44"/>
    <n v="2.5"/>
    <x v="1"/>
    <x v="8"/>
    <s v="Peppermint Rg"/>
    <n v="2.5"/>
    <n v="5"/>
    <x v="4"/>
    <s v="May"/>
    <x v="8"/>
    <n v="5"/>
    <n v="25"/>
    <n v="0.5"/>
  </r>
  <r>
    <n v="99848"/>
    <x v="137"/>
    <d v="1899-12-30T15:38:25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99849"/>
    <x v="137"/>
    <d v="1899-12-30T15:38:55"/>
    <n v="2"/>
    <n v="3"/>
    <x v="2"/>
    <n v="55"/>
    <n v="4"/>
    <x v="1"/>
    <x v="1"/>
    <s v="Morning Sunrise Chai Lg"/>
    <n v="4"/>
    <n v="8"/>
    <x v="4"/>
    <s v="May"/>
    <x v="8"/>
    <n v="5"/>
    <n v="40"/>
    <n v="0.8"/>
  </r>
  <r>
    <n v="99850"/>
    <x v="137"/>
    <d v="1899-12-30T15:38:55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99851"/>
    <x v="137"/>
    <d v="1899-12-30T15:40:59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99852"/>
    <x v="137"/>
    <d v="1899-12-30T15:41:47"/>
    <n v="1"/>
    <n v="5"/>
    <x v="0"/>
    <n v="45"/>
    <n v="3"/>
    <x v="1"/>
    <x v="8"/>
    <s v="Peppermint Lg"/>
    <n v="3"/>
    <n v="3"/>
    <x v="4"/>
    <s v="May"/>
    <x v="8"/>
    <n v="5"/>
    <n v="15"/>
    <n v="0.30000000000000004"/>
  </r>
  <r>
    <n v="99853"/>
    <x v="137"/>
    <d v="1899-12-30T15:42:13"/>
    <n v="1"/>
    <n v="5"/>
    <x v="0"/>
    <n v="22"/>
    <n v="2"/>
    <x v="0"/>
    <x v="3"/>
    <s v="Our Old Time Diner Blend Sm"/>
    <n v="2"/>
    <n v="2"/>
    <x v="4"/>
    <s v="May"/>
    <x v="8"/>
    <n v="5"/>
    <n v="10"/>
    <n v="0.2"/>
  </r>
  <r>
    <n v="99854"/>
    <x v="137"/>
    <d v="1899-12-30T15:42:13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99855"/>
    <x v="137"/>
    <d v="1899-12-30T15:42:18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99856"/>
    <x v="137"/>
    <d v="1899-12-30T15:44:57"/>
    <n v="1"/>
    <n v="8"/>
    <x v="1"/>
    <n v="47"/>
    <n v="3"/>
    <x v="1"/>
    <x v="7"/>
    <s v="Serenity Green Tea Lg"/>
    <n v="3"/>
    <n v="3"/>
    <x v="4"/>
    <s v="May"/>
    <x v="8"/>
    <n v="5"/>
    <n v="15"/>
    <n v="0.30000000000000004"/>
  </r>
  <r>
    <n v="99857"/>
    <x v="137"/>
    <d v="1899-12-30T15:45:54"/>
    <n v="1"/>
    <n v="5"/>
    <x v="0"/>
    <n v="24"/>
    <n v="3"/>
    <x v="0"/>
    <x v="3"/>
    <s v="Our Old Time Diner Blend Lg"/>
    <n v="3"/>
    <n v="3"/>
    <x v="4"/>
    <s v="May"/>
    <x v="8"/>
    <n v="5"/>
    <n v="15"/>
    <n v="0.30000000000000004"/>
  </r>
  <r>
    <n v="99858"/>
    <x v="137"/>
    <d v="1899-12-30T15:45:54"/>
    <n v="1"/>
    <n v="5"/>
    <x v="0"/>
    <n v="75"/>
    <n v="3.5"/>
    <x v="3"/>
    <x v="10"/>
    <s v="Croissant"/>
    <n v="3.5"/>
    <n v="3.5"/>
    <x v="4"/>
    <s v="May"/>
    <x v="8"/>
    <n v="2"/>
    <n v="7"/>
    <n v="0.35000000000000003"/>
  </r>
  <r>
    <n v="99859"/>
    <x v="137"/>
    <d v="1899-12-30T15:47:51"/>
    <n v="2"/>
    <n v="5"/>
    <x v="0"/>
    <n v="45"/>
    <n v="3"/>
    <x v="1"/>
    <x v="8"/>
    <s v="Peppermint Lg"/>
    <n v="3"/>
    <n v="6"/>
    <x v="4"/>
    <s v="May"/>
    <x v="8"/>
    <n v="5"/>
    <n v="30"/>
    <n v="0.60000000000000009"/>
  </r>
  <r>
    <n v="99860"/>
    <x v="137"/>
    <d v="1899-12-30T15:47:51"/>
    <n v="1"/>
    <n v="5"/>
    <x v="0"/>
    <n v="20"/>
    <n v="7.6"/>
    <x v="7"/>
    <x v="24"/>
    <s v="Sustainably Grown Organic"/>
    <n v="7.6"/>
    <n v="7.6"/>
    <x v="4"/>
    <s v="May"/>
    <x v="8"/>
    <n v="3"/>
    <n v="22.799999999999997"/>
    <n v="0.76"/>
  </r>
  <r>
    <n v="99861"/>
    <x v="137"/>
    <d v="1899-12-30T15:49:57"/>
    <n v="1"/>
    <n v="5"/>
    <x v="0"/>
    <n v="29"/>
    <n v="2.5"/>
    <x v="0"/>
    <x v="0"/>
    <s v="Columbian Medium Roast Rg"/>
    <n v="2.5"/>
    <n v="2.5"/>
    <x v="4"/>
    <s v="May"/>
    <x v="8"/>
    <n v="5"/>
    <n v="12.5"/>
    <n v="0.25"/>
  </r>
  <r>
    <n v="99862"/>
    <x v="137"/>
    <d v="1899-12-30T15:50:47"/>
    <n v="1"/>
    <n v="5"/>
    <x v="0"/>
    <n v="49"/>
    <n v="3"/>
    <x v="1"/>
    <x v="6"/>
    <s v="English Breakfast Lg"/>
    <n v="3"/>
    <n v="3"/>
    <x v="4"/>
    <s v="May"/>
    <x v="8"/>
    <n v="5"/>
    <n v="15"/>
    <n v="0.30000000000000004"/>
  </r>
  <r>
    <n v="99863"/>
    <x v="137"/>
    <d v="1899-12-30T15:50:47"/>
    <n v="1"/>
    <n v="5"/>
    <x v="0"/>
    <n v="70"/>
    <n v="3.25"/>
    <x v="3"/>
    <x v="4"/>
    <s v="Cranberry Scone"/>
    <n v="3.25"/>
    <n v="3.25"/>
    <x v="4"/>
    <s v="May"/>
    <x v="8"/>
    <n v="2"/>
    <n v="6.5"/>
    <n v="0.32500000000000001"/>
  </r>
  <r>
    <n v="99864"/>
    <x v="137"/>
    <d v="1899-12-30T15:51:03"/>
    <n v="1"/>
    <n v="5"/>
    <x v="0"/>
    <n v="60"/>
    <n v="3.75"/>
    <x v="2"/>
    <x v="2"/>
    <s v="Sustainably Grown Organic Rg"/>
    <n v="3.75"/>
    <n v="3.75"/>
    <x v="4"/>
    <s v="May"/>
    <x v="8"/>
    <n v="5"/>
    <n v="18.75"/>
    <n v="0.375"/>
  </r>
  <r>
    <n v="99865"/>
    <x v="137"/>
    <d v="1899-12-30T15:51:42"/>
    <n v="2"/>
    <n v="3"/>
    <x v="2"/>
    <n v="46"/>
    <n v="2.5"/>
    <x v="1"/>
    <x v="7"/>
    <s v="Serenity Green Tea Rg"/>
    <n v="2.5"/>
    <n v="5"/>
    <x v="4"/>
    <s v="May"/>
    <x v="8"/>
    <n v="5"/>
    <n v="25"/>
    <n v="0.5"/>
  </r>
  <r>
    <n v="99866"/>
    <x v="137"/>
    <d v="1899-12-30T15:51:55"/>
    <n v="1"/>
    <n v="8"/>
    <x v="1"/>
    <n v="50"/>
    <n v="2.5"/>
    <x v="1"/>
    <x v="6"/>
    <s v="Earl Grey Rg"/>
    <n v="2.5"/>
    <n v="2.5"/>
    <x v="4"/>
    <s v="May"/>
    <x v="8"/>
    <n v="5"/>
    <n v="12.5"/>
    <n v="0.25"/>
  </r>
  <r>
    <n v="99867"/>
    <x v="137"/>
    <d v="1899-12-30T15:52:02"/>
    <n v="2"/>
    <n v="8"/>
    <x v="1"/>
    <n v="29"/>
    <n v="2.5"/>
    <x v="0"/>
    <x v="0"/>
    <s v="Columbian Medium Roast Rg"/>
    <n v="2.5"/>
    <n v="5"/>
    <x v="4"/>
    <s v="May"/>
    <x v="8"/>
    <n v="5"/>
    <n v="25"/>
    <n v="0.5"/>
  </r>
  <r>
    <n v="99868"/>
    <x v="137"/>
    <d v="1899-12-30T15:52:17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99869"/>
    <x v="137"/>
    <d v="1899-12-30T15:52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99870"/>
    <x v="137"/>
    <d v="1899-12-30T15:53:00"/>
    <n v="2"/>
    <n v="3"/>
    <x v="2"/>
    <n v="54"/>
    <n v="2.5"/>
    <x v="1"/>
    <x v="1"/>
    <s v="Morning Sunrise Chai Rg"/>
    <n v="2.5"/>
    <n v="5"/>
    <x v="4"/>
    <s v="May"/>
    <x v="8"/>
    <n v="5"/>
    <n v="25"/>
    <n v="0.5"/>
  </r>
  <r>
    <n v="99871"/>
    <x v="137"/>
    <d v="1899-12-30T15:53:45"/>
    <n v="2"/>
    <n v="3"/>
    <x v="2"/>
    <n v="22"/>
    <n v="2"/>
    <x v="0"/>
    <x v="3"/>
    <s v="Our Old Time Diner Blend Sm"/>
    <n v="2"/>
    <n v="4"/>
    <x v="4"/>
    <s v="May"/>
    <x v="8"/>
    <n v="5"/>
    <n v="20"/>
    <n v="0.4"/>
  </r>
  <r>
    <n v="99872"/>
    <x v="137"/>
    <d v="1899-12-30T15:55:42"/>
    <n v="2"/>
    <n v="8"/>
    <x v="1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99873"/>
    <x v="137"/>
    <d v="1899-12-30T15:56:11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99874"/>
    <x v="137"/>
    <d v="1899-12-30T15:56:22"/>
    <n v="2"/>
    <n v="3"/>
    <x v="2"/>
    <n v="30"/>
    <n v="3"/>
    <x v="0"/>
    <x v="0"/>
    <s v="Columbian Medium Roast Lg"/>
    <n v="3"/>
    <n v="6"/>
    <x v="4"/>
    <s v="May"/>
    <x v="8"/>
    <n v="5"/>
    <n v="30"/>
    <n v="0.60000000000000009"/>
  </r>
  <r>
    <n v="99875"/>
    <x v="137"/>
    <d v="1899-12-30T15:57:50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99876"/>
    <x v="137"/>
    <d v="1899-12-30T15:57:50"/>
    <n v="1"/>
    <n v="5"/>
    <x v="0"/>
    <n v="6"/>
    <n v="21"/>
    <x v="6"/>
    <x v="15"/>
    <s v="Ethiopia"/>
    <n v="21"/>
    <n v="21"/>
    <x v="4"/>
    <s v="May"/>
    <x v="8"/>
    <n v="3"/>
    <n v="63"/>
    <n v="2.1"/>
  </r>
  <r>
    <n v="99877"/>
    <x v="137"/>
    <d v="1899-12-30T15:59:17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99878"/>
    <x v="137"/>
    <d v="1899-12-30T15:59:17"/>
    <n v="1"/>
    <n v="5"/>
    <x v="0"/>
    <n v="69"/>
    <n v="3.25"/>
    <x v="3"/>
    <x v="9"/>
    <s v="Hazelnut Biscotti"/>
    <n v="3.25"/>
    <n v="3.25"/>
    <x v="4"/>
    <s v="May"/>
    <x v="8"/>
    <n v="2"/>
    <n v="6.5"/>
    <n v="0.32500000000000001"/>
  </r>
  <r>
    <n v="99879"/>
    <x v="137"/>
    <d v="1899-12-30T16:00:19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99880"/>
    <x v="137"/>
    <d v="1899-12-30T16:03:14"/>
    <n v="2"/>
    <n v="5"/>
    <x v="0"/>
    <n v="49"/>
    <n v="3"/>
    <x v="1"/>
    <x v="6"/>
    <s v="English Breakfast Lg"/>
    <n v="3"/>
    <n v="6"/>
    <x v="4"/>
    <s v="May"/>
    <x v="9"/>
    <n v="5"/>
    <n v="30"/>
    <n v="0.60000000000000009"/>
  </r>
  <r>
    <n v="99881"/>
    <x v="137"/>
    <d v="1899-12-30T16:04:14"/>
    <n v="1"/>
    <n v="8"/>
    <x v="1"/>
    <n v="26"/>
    <n v="3"/>
    <x v="0"/>
    <x v="11"/>
    <s v="Brazilian Rg"/>
    <n v="3"/>
    <n v="3"/>
    <x v="4"/>
    <s v="May"/>
    <x v="9"/>
    <n v="5"/>
    <n v="15"/>
    <n v="0.30000000000000004"/>
  </r>
  <r>
    <n v="99882"/>
    <x v="137"/>
    <d v="1899-12-30T16:04:14"/>
    <n v="1"/>
    <n v="8"/>
    <x v="1"/>
    <n v="83"/>
    <n v="14"/>
    <x v="8"/>
    <x v="25"/>
    <s v="I Need My Bean! Latte cup"/>
    <n v="14"/>
    <n v="14"/>
    <x v="4"/>
    <s v="May"/>
    <x v="9"/>
    <n v="7"/>
    <n v="98"/>
    <n v="1.4000000000000001"/>
  </r>
  <r>
    <n v="99883"/>
    <x v="137"/>
    <d v="1899-12-30T16:04:52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99884"/>
    <x v="137"/>
    <d v="1899-12-30T16:05:09"/>
    <n v="2"/>
    <n v="3"/>
    <x v="2"/>
    <n v="60"/>
    <n v="3.75"/>
    <x v="2"/>
    <x v="2"/>
    <s v="Sustainably Grown Organic Rg"/>
    <n v="3.75"/>
    <n v="7.5"/>
    <x v="4"/>
    <s v="May"/>
    <x v="9"/>
    <n v="5"/>
    <n v="37.5"/>
    <n v="0.75"/>
  </r>
  <r>
    <n v="99885"/>
    <x v="137"/>
    <d v="1899-12-30T16:07:00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886"/>
    <x v="137"/>
    <d v="1899-12-30T16:07:00"/>
    <n v="2"/>
    <n v="5"/>
    <x v="0"/>
    <n v="63"/>
    <n v="0.8"/>
    <x v="4"/>
    <x v="13"/>
    <s v="Carmel syrup"/>
    <n v="0.8"/>
    <n v="1.6"/>
    <x v="4"/>
    <s v="May"/>
    <x v="9"/>
    <n v="2"/>
    <n v="3.2"/>
    <n v="0.16000000000000003"/>
  </r>
  <r>
    <n v="99887"/>
    <x v="137"/>
    <d v="1899-12-30T16:08:56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99888"/>
    <x v="137"/>
    <d v="1899-12-30T16:08:56"/>
    <n v="1"/>
    <n v="3"/>
    <x v="2"/>
    <n v="84"/>
    <n v="0.8"/>
    <x v="4"/>
    <x v="13"/>
    <s v="Chocolate syrup"/>
    <n v="0.8"/>
    <n v="0.8"/>
    <x v="4"/>
    <s v="May"/>
    <x v="9"/>
    <n v="2"/>
    <n v="1.6"/>
    <n v="8.0000000000000016E-2"/>
  </r>
  <r>
    <n v="99889"/>
    <x v="137"/>
    <d v="1899-12-30T16:08:56"/>
    <n v="1"/>
    <n v="3"/>
    <x v="2"/>
    <n v="81"/>
    <n v="28"/>
    <x v="8"/>
    <x v="28"/>
    <s v="I Need My Bean! T-shirt"/>
    <n v="28"/>
    <n v="28"/>
    <x v="4"/>
    <s v="May"/>
    <x v="9"/>
    <n v="7"/>
    <n v="196"/>
    <n v="2.8000000000000003"/>
  </r>
  <r>
    <n v="99890"/>
    <x v="137"/>
    <d v="1899-12-30T16:09:5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99891"/>
    <x v="137"/>
    <d v="1899-12-30T16:10:36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99892"/>
    <x v="137"/>
    <d v="1899-12-30T16:10:36"/>
    <n v="1"/>
    <n v="8"/>
    <x v="1"/>
    <n v="65"/>
    <n v="0.8"/>
    <x v="4"/>
    <x v="17"/>
    <s v="Sugar Free Vanilla syrup"/>
    <n v="0.8"/>
    <n v="0.8"/>
    <x v="4"/>
    <s v="May"/>
    <x v="9"/>
    <n v="2"/>
    <n v="1.6"/>
    <n v="8.0000000000000016E-2"/>
  </r>
  <r>
    <n v="99893"/>
    <x v="137"/>
    <d v="1899-12-30T16:11:52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99894"/>
    <x v="137"/>
    <d v="1899-12-30T16:13:06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99895"/>
    <x v="137"/>
    <d v="1899-12-30T16:13:24"/>
    <n v="2"/>
    <n v="5"/>
    <x v="0"/>
    <n v="51"/>
    <n v="3"/>
    <x v="1"/>
    <x v="6"/>
    <s v="Earl Grey Lg"/>
    <n v="3"/>
    <n v="6"/>
    <x v="4"/>
    <s v="May"/>
    <x v="9"/>
    <n v="5"/>
    <n v="30"/>
    <n v="0.60000000000000009"/>
  </r>
  <r>
    <n v="99896"/>
    <x v="137"/>
    <d v="1899-12-30T16:13:24"/>
    <n v="1"/>
    <n v="5"/>
    <x v="0"/>
    <n v="77"/>
    <n v="3"/>
    <x v="3"/>
    <x v="4"/>
    <s v="Oatmeal Scone"/>
    <n v="3"/>
    <n v="3"/>
    <x v="4"/>
    <s v="May"/>
    <x v="9"/>
    <n v="2"/>
    <n v="6"/>
    <n v="0.30000000000000004"/>
  </r>
  <r>
    <n v="99897"/>
    <x v="137"/>
    <d v="1899-12-30T16:13:34"/>
    <n v="1"/>
    <n v="5"/>
    <x v="0"/>
    <n v="41"/>
    <n v="4.25"/>
    <x v="0"/>
    <x v="5"/>
    <s v="Cappuccino Lg"/>
    <n v="4.25"/>
    <n v="4.25"/>
    <x v="4"/>
    <s v="May"/>
    <x v="9"/>
    <n v="5"/>
    <n v="21.25"/>
    <n v="0.42500000000000004"/>
  </r>
  <r>
    <n v="99898"/>
    <x v="137"/>
    <d v="1899-12-30T16:13:34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99899"/>
    <x v="137"/>
    <d v="1899-12-30T16:13:54"/>
    <n v="1"/>
    <n v="5"/>
    <x v="0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99900"/>
    <x v="137"/>
    <d v="1899-12-30T16:14:47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99901"/>
    <x v="137"/>
    <d v="1899-12-30T16:16:09"/>
    <n v="1"/>
    <n v="8"/>
    <x v="1"/>
    <n v="45"/>
    <n v="3"/>
    <x v="1"/>
    <x v="8"/>
    <s v="Peppermint Lg"/>
    <n v="3"/>
    <n v="3"/>
    <x v="4"/>
    <s v="May"/>
    <x v="9"/>
    <n v="5"/>
    <n v="15"/>
    <n v="0.30000000000000004"/>
  </r>
  <r>
    <n v="99902"/>
    <x v="137"/>
    <d v="1899-12-30T16:17:09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99903"/>
    <x v="137"/>
    <d v="1899-12-30T16:18:44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99904"/>
    <x v="137"/>
    <d v="1899-12-30T16:18:44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05"/>
    <x v="137"/>
    <d v="1899-12-30T16:20:33"/>
    <n v="2"/>
    <n v="5"/>
    <x v="0"/>
    <n v="37"/>
    <n v="3"/>
    <x v="0"/>
    <x v="5"/>
    <s v="Espresso shot"/>
    <n v="3"/>
    <n v="6"/>
    <x v="4"/>
    <s v="May"/>
    <x v="9"/>
    <n v="5"/>
    <n v="30"/>
    <n v="0.60000000000000009"/>
  </r>
  <r>
    <n v="99906"/>
    <x v="137"/>
    <d v="1899-12-30T16:20:33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07"/>
    <x v="137"/>
    <d v="1899-12-30T16:24:17"/>
    <n v="1"/>
    <n v="3"/>
    <x v="2"/>
    <n v="29"/>
    <n v="2.5"/>
    <x v="0"/>
    <x v="0"/>
    <s v="Columbian Medium Roast Rg"/>
    <n v="2.5"/>
    <n v="2.5"/>
    <x v="4"/>
    <s v="May"/>
    <x v="9"/>
    <n v="5"/>
    <n v="12.5"/>
    <n v="0.25"/>
  </r>
  <r>
    <n v="99908"/>
    <x v="137"/>
    <d v="1899-12-30T16:24:30"/>
    <n v="2"/>
    <n v="5"/>
    <x v="0"/>
    <n v="59"/>
    <n v="4.5"/>
    <x v="2"/>
    <x v="2"/>
    <s v="Dark chocolate Lg"/>
    <n v="4.5"/>
    <n v="9"/>
    <x v="4"/>
    <s v="May"/>
    <x v="9"/>
    <n v="5"/>
    <n v="45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99910"/>
    <x v="137"/>
    <d v="1899-12-30T16:24:4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11"/>
    <x v="137"/>
    <d v="1899-12-30T16:26:45"/>
    <n v="2"/>
    <n v="5"/>
    <x v="0"/>
    <n v="26"/>
    <n v="3"/>
    <x v="0"/>
    <x v="11"/>
    <s v="Brazilian Rg"/>
    <n v="3"/>
    <n v="6"/>
    <x v="4"/>
    <s v="May"/>
    <x v="9"/>
    <n v="5"/>
    <n v="30"/>
    <n v="0.60000000000000009"/>
  </r>
  <r>
    <n v="99912"/>
    <x v="137"/>
    <d v="1899-12-30T16:28:46"/>
    <n v="1"/>
    <n v="5"/>
    <x v="0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13"/>
    <x v="137"/>
    <d v="1899-12-30T16:29:02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99914"/>
    <x v="137"/>
    <d v="1899-12-30T16:29:56"/>
    <n v="2"/>
    <n v="5"/>
    <x v="0"/>
    <n v="53"/>
    <n v="3"/>
    <x v="1"/>
    <x v="1"/>
    <s v="Traditional Blend Chai Lg"/>
    <n v="3"/>
    <n v="6"/>
    <x v="4"/>
    <s v="May"/>
    <x v="9"/>
    <n v="5"/>
    <n v="30"/>
    <n v="0.60000000000000009"/>
  </r>
  <r>
    <n v="99915"/>
    <x v="137"/>
    <d v="1899-12-30T16:35:44"/>
    <n v="2"/>
    <n v="8"/>
    <x v="1"/>
    <n v="41"/>
    <n v="4.25"/>
    <x v="0"/>
    <x v="5"/>
    <s v="Cappuccino Lg"/>
    <n v="4.25"/>
    <n v="8.5"/>
    <x v="4"/>
    <s v="May"/>
    <x v="9"/>
    <n v="5"/>
    <n v="42.5"/>
    <n v="0.85000000000000009"/>
  </r>
  <r>
    <n v="99916"/>
    <x v="137"/>
    <d v="1899-12-30T16:35:44"/>
    <n v="1"/>
    <n v="8"/>
    <x v="1"/>
    <n v="74"/>
    <n v="3.5"/>
    <x v="3"/>
    <x v="9"/>
    <s v="Ginger Biscotti"/>
    <n v="3.5"/>
    <n v="3.5"/>
    <x v="4"/>
    <s v="May"/>
    <x v="9"/>
    <n v="2"/>
    <n v="7"/>
    <n v="0.35000000000000003"/>
  </r>
  <r>
    <n v="99917"/>
    <x v="137"/>
    <d v="1899-12-30T16:37:05"/>
    <n v="2"/>
    <n v="8"/>
    <x v="1"/>
    <n v="60"/>
    <n v="3.75"/>
    <x v="2"/>
    <x v="2"/>
    <s v="Sustainably Grown Organic Rg"/>
    <n v="3.75"/>
    <n v="7.5"/>
    <x v="4"/>
    <s v="May"/>
    <x v="9"/>
    <n v="5"/>
    <n v="37.5"/>
    <n v="0.75"/>
  </r>
  <r>
    <n v="99918"/>
    <x v="137"/>
    <d v="1899-12-30T16:37:07"/>
    <n v="1"/>
    <n v="5"/>
    <x v="0"/>
    <n v="39"/>
    <n v="4.25"/>
    <x v="0"/>
    <x v="5"/>
    <s v="Latte Rg"/>
    <n v="4.25"/>
    <n v="4.25"/>
    <x v="4"/>
    <s v="May"/>
    <x v="9"/>
    <n v="5"/>
    <n v="21.25"/>
    <n v="0.42500000000000004"/>
  </r>
  <r>
    <n v="99919"/>
    <x v="137"/>
    <d v="1899-12-30T16:37:07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99920"/>
    <x v="137"/>
    <d v="1899-12-30T16:37:07"/>
    <n v="1"/>
    <n v="5"/>
    <x v="0"/>
    <n v="76"/>
    <n v="3.5"/>
    <x v="3"/>
    <x v="9"/>
    <s v="Chocolate Chip Biscotti"/>
    <n v="3.5"/>
    <n v="3.5"/>
    <x v="4"/>
    <s v="May"/>
    <x v="9"/>
    <n v="2"/>
    <n v="7"/>
    <n v="0.35000000000000003"/>
  </r>
  <r>
    <n v="99921"/>
    <x v="137"/>
    <d v="1899-12-30T16:37:24"/>
    <n v="1"/>
    <n v="8"/>
    <x v="1"/>
    <n v="61"/>
    <n v="4.75"/>
    <x v="2"/>
    <x v="2"/>
    <s v="Sustainably Grown Organic Lg"/>
    <n v="4.75"/>
    <n v="4.75"/>
    <x v="4"/>
    <s v="May"/>
    <x v="9"/>
    <n v="5"/>
    <n v="23.75"/>
    <n v="0.47500000000000003"/>
  </r>
  <r>
    <n v="99922"/>
    <x v="137"/>
    <d v="1899-12-30T16:38:54"/>
    <n v="2"/>
    <n v="8"/>
    <x v="1"/>
    <n v="35"/>
    <n v="3.1"/>
    <x v="0"/>
    <x v="12"/>
    <s v="Jamaican Coffee River Rg"/>
    <n v="3.1"/>
    <n v="6.2"/>
    <x v="4"/>
    <s v="May"/>
    <x v="9"/>
    <n v="5"/>
    <n v="31"/>
    <n v="0.62000000000000011"/>
  </r>
  <r>
    <n v="99923"/>
    <x v="137"/>
    <d v="1899-12-30T16:38:54"/>
    <n v="1"/>
    <n v="8"/>
    <x v="1"/>
    <n v="69"/>
    <n v="3.25"/>
    <x v="3"/>
    <x v="9"/>
    <s v="Hazelnut Biscotti"/>
    <n v="3.25"/>
    <n v="3.25"/>
    <x v="4"/>
    <s v="May"/>
    <x v="9"/>
    <n v="2"/>
    <n v="6.5"/>
    <n v="0.32500000000000001"/>
  </r>
  <r>
    <n v="99924"/>
    <x v="137"/>
    <d v="1899-12-30T16:38:58"/>
    <n v="2"/>
    <n v="5"/>
    <x v="0"/>
    <n v="33"/>
    <n v="3.5"/>
    <x v="0"/>
    <x v="0"/>
    <s v="Ethiopia Lg"/>
    <n v="3.5"/>
    <n v="7"/>
    <x v="4"/>
    <s v="May"/>
    <x v="9"/>
    <n v="5"/>
    <n v="35"/>
    <n v="0.70000000000000007"/>
  </r>
  <r>
    <n v="99925"/>
    <x v="137"/>
    <d v="1899-12-30T16:39:06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99926"/>
    <x v="137"/>
    <d v="1899-12-30T16:39:06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27"/>
    <x v="137"/>
    <d v="1899-12-30T16:40:03"/>
    <n v="2"/>
    <n v="5"/>
    <x v="0"/>
    <n v="54"/>
    <n v="2.5"/>
    <x v="1"/>
    <x v="1"/>
    <s v="Morning Sunrise Chai Rg"/>
    <n v="2.5"/>
    <n v="5"/>
    <x v="4"/>
    <s v="May"/>
    <x v="9"/>
    <n v="5"/>
    <n v="25"/>
    <n v="0.5"/>
  </r>
  <r>
    <n v="99928"/>
    <x v="137"/>
    <d v="1899-12-30T16:42:59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99929"/>
    <x v="137"/>
    <d v="1899-12-30T16:42:59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99930"/>
    <x v="137"/>
    <d v="1899-12-30T16:43:33"/>
    <n v="2"/>
    <n v="3"/>
    <x v="2"/>
    <n v="51"/>
    <n v="3"/>
    <x v="1"/>
    <x v="6"/>
    <s v="Earl Grey Lg"/>
    <n v="3"/>
    <n v="6"/>
    <x v="4"/>
    <s v="May"/>
    <x v="9"/>
    <n v="5"/>
    <n v="30"/>
    <n v="0.60000000000000009"/>
  </r>
  <r>
    <n v="99931"/>
    <x v="137"/>
    <d v="1899-12-30T16:43:33"/>
    <n v="1"/>
    <n v="3"/>
    <x v="2"/>
    <n v="17"/>
    <n v="9.5"/>
    <x v="5"/>
    <x v="20"/>
    <s v="Morning Sunrise Chai"/>
    <n v="9.5"/>
    <n v="9.5"/>
    <x v="4"/>
    <s v="May"/>
    <x v="9"/>
    <n v="3"/>
    <n v="28.5"/>
    <n v="0.95000000000000007"/>
  </r>
  <r>
    <n v="99932"/>
    <x v="137"/>
    <d v="1899-12-30T16:43:34"/>
    <n v="2"/>
    <n v="5"/>
    <x v="0"/>
    <n v="48"/>
    <n v="2.5"/>
    <x v="1"/>
    <x v="6"/>
    <s v="English Breakfast Rg"/>
    <n v="2.5"/>
    <n v="5"/>
    <x v="4"/>
    <s v="May"/>
    <x v="9"/>
    <n v="5"/>
    <n v="25"/>
    <n v="0.5"/>
  </r>
  <r>
    <n v="99933"/>
    <x v="137"/>
    <d v="1899-12-30T16:43:34"/>
    <n v="1"/>
    <n v="5"/>
    <x v="0"/>
    <n v="78"/>
    <n v="4.5"/>
    <x v="3"/>
    <x v="4"/>
    <s v="Scottish Cream Scone "/>
    <n v="4.5"/>
    <n v="4.5"/>
    <x v="4"/>
    <s v="May"/>
    <x v="9"/>
    <n v="2"/>
    <n v="9"/>
    <n v="0.45"/>
  </r>
  <r>
    <n v="99934"/>
    <x v="137"/>
    <d v="1899-12-30T16:44:4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99935"/>
    <x v="137"/>
    <d v="1899-12-30T16:48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99936"/>
    <x v="137"/>
    <d v="1899-12-30T16:49:56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99937"/>
    <x v="137"/>
    <d v="1899-12-30T16:50:45"/>
    <n v="1"/>
    <n v="5"/>
    <x v="0"/>
    <n v="37"/>
    <n v="3"/>
    <x v="0"/>
    <x v="5"/>
    <s v="Espresso shot"/>
    <n v="3"/>
    <n v="3"/>
    <x v="4"/>
    <s v="May"/>
    <x v="9"/>
    <n v="5"/>
    <n v="15"/>
    <n v="0.30000000000000004"/>
  </r>
  <r>
    <n v="99938"/>
    <x v="137"/>
    <d v="1899-12-30T16:50:45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99939"/>
    <x v="137"/>
    <d v="1899-12-30T16:53:02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99940"/>
    <x v="137"/>
    <d v="1899-12-30T16:53:02"/>
    <n v="1"/>
    <n v="5"/>
    <x v="0"/>
    <n v="75"/>
    <n v="3.5"/>
    <x v="3"/>
    <x v="10"/>
    <s v="Croissant"/>
    <n v="3.5"/>
    <n v="3.5"/>
    <x v="4"/>
    <s v="May"/>
    <x v="9"/>
    <n v="2"/>
    <n v="7"/>
    <n v="0.35000000000000003"/>
  </r>
  <r>
    <n v="99941"/>
    <x v="137"/>
    <d v="1899-12-30T16:56:04"/>
    <n v="2"/>
    <n v="5"/>
    <x v="0"/>
    <n v="30"/>
    <n v="3"/>
    <x v="0"/>
    <x v="0"/>
    <s v="Columbian Medium Roast Lg"/>
    <n v="3"/>
    <n v="6"/>
    <x v="4"/>
    <s v="May"/>
    <x v="9"/>
    <n v="5"/>
    <n v="30"/>
    <n v="0.60000000000000009"/>
  </r>
  <r>
    <n v="99942"/>
    <x v="137"/>
    <d v="1899-12-30T16:59:08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99943"/>
    <x v="137"/>
    <d v="1899-12-30T16:59:19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99944"/>
    <x v="137"/>
    <d v="1899-12-30T16:59:19"/>
    <n v="1"/>
    <n v="5"/>
    <x v="0"/>
    <n v="74"/>
    <n v="3.5"/>
    <x v="3"/>
    <x v="9"/>
    <s v="Ginger Biscotti"/>
    <n v="3.5"/>
    <n v="3.5"/>
    <x v="4"/>
    <s v="May"/>
    <x v="9"/>
    <n v="2"/>
    <n v="7"/>
    <n v="0.35000000000000003"/>
  </r>
  <r>
    <n v="99945"/>
    <x v="137"/>
    <d v="1899-12-30T16:59:19"/>
    <n v="1"/>
    <n v="5"/>
    <x v="0"/>
    <n v="70"/>
    <n v="3.25"/>
    <x v="3"/>
    <x v="4"/>
    <s v="Cranberry Scone"/>
    <n v="3.25"/>
    <n v="3.25"/>
    <x v="4"/>
    <s v="May"/>
    <x v="9"/>
    <n v="2"/>
    <n v="6.5"/>
    <n v="0.32500000000000001"/>
  </r>
  <r>
    <n v="99946"/>
    <x v="137"/>
    <d v="1899-12-30T16:59:51"/>
    <n v="2"/>
    <n v="8"/>
    <x v="1"/>
    <n v="30"/>
    <n v="3"/>
    <x v="0"/>
    <x v="0"/>
    <s v="Columbian Medium Roast Lg"/>
    <n v="3"/>
    <n v="6"/>
    <x v="4"/>
    <s v="May"/>
    <x v="9"/>
    <n v="5"/>
    <n v="30"/>
    <n v="0.60000000000000009"/>
  </r>
  <r>
    <n v="99947"/>
    <x v="137"/>
    <d v="1899-12-30T17:03:47"/>
    <n v="2"/>
    <n v="8"/>
    <x v="1"/>
    <n v="41"/>
    <n v="4.25"/>
    <x v="0"/>
    <x v="5"/>
    <s v="Cappuccino Lg"/>
    <n v="4.25"/>
    <n v="8.5"/>
    <x v="4"/>
    <s v="May"/>
    <x v="10"/>
    <n v="5"/>
    <n v="42.5"/>
    <n v="0.85000000000000009"/>
  </r>
  <r>
    <n v="99948"/>
    <x v="137"/>
    <d v="1899-12-30T17:03:49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49"/>
    <x v="137"/>
    <d v="1899-12-30T17:04:06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50"/>
    <x v="137"/>
    <d v="1899-12-30T17:05:27"/>
    <n v="2"/>
    <n v="5"/>
    <x v="0"/>
    <n v="42"/>
    <n v="2.5"/>
    <x v="1"/>
    <x v="8"/>
    <s v="Lemon Grass Rg"/>
    <n v="2.5"/>
    <n v="5"/>
    <x v="4"/>
    <s v="May"/>
    <x v="10"/>
    <n v="5"/>
    <n v="25"/>
    <n v="0.5"/>
  </r>
  <r>
    <n v="99951"/>
    <x v="137"/>
    <d v="1899-12-30T17:05:27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99952"/>
    <x v="137"/>
    <d v="1899-12-30T17:06:53"/>
    <n v="2"/>
    <n v="3"/>
    <x v="2"/>
    <n v="50"/>
    <n v="2.5"/>
    <x v="1"/>
    <x v="6"/>
    <s v="Earl Grey Rg"/>
    <n v="2.5"/>
    <n v="5"/>
    <x v="4"/>
    <s v="May"/>
    <x v="10"/>
    <n v="5"/>
    <n v="25"/>
    <n v="0.5"/>
  </r>
  <r>
    <n v="99953"/>
    <x v="137"/>
    <d v="1899-12-30T17:06:58"/>
    <n v="1"/>
    <n v="5"/>
    <x v="0"/>
    <n v="87"/>
    <n v="3"/>
    <x v="0"/>
    <x v="5"/>
    <s v="Ouro Brasileiro shot"/>
    <n v="3"/>
    <n v="3"/>
    <x v="4"/>
    <s v="May"/>
    <x v="10"/>
    <n v="5"/>
    <n v="15"/>
    <n v="0.30000000000000004"/>
  </r>
  <r>
    <n v="99954"/>
    <x v="137"/>
    <d v="1899-12-30T17:07:14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99955"/>
    <x v="137"/>
    <d v="1899-12-30T17:07:14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99956"/>
    <x v="137"/>
    <d v="1899-12-30T17:07:20"/>
    <n v="2"/>
    <n v="5"/>
    <x v="0"/>
    <n v="54"/>
    <n v="2.5"/>
    <x v="1"/>
    <x v="1"/>
    <s v="Morning Sunrise Chai Rg"/>
    <n v="2.5"/>
    <n v="5"/>
    <x v="4"/>
    <s v="May"/>
    <x v="10"/>
    <n v="5"/>
    <n v="25"/>
    <n v="0.5"/>
  </r>
  <r>
    <n v="99957"/>
    <x v="137"/>
    <d v="1899-12-30T17:08:02"/>
    <n v="1"/>
    <n v="3"/>
    <x v="2"/>
    <n v="46"/>
    <n v="2.5"/>
    <x v="1"/>
    <x v="7"/>
    <s v="Serenity Green Tea Rg"/>
    <n v="2.5"/>
    <n v="2.5"/>
    <x v="4"/>
    <s v="May"/>
    <x v="10"/>
    <n v="5"/>
    <n v="12.5"/>
    <n v="0.25"/>
  </r>
  <r>
    <n v="99958"/>
    <x v="137"/>
    <d v="1899-12-30T17:09:00"/>
    <n v="1"/>
    <n v="8"/>
    <x v="1"/>
    <n v="23"/>
    <n v="2.5"/>
    <x v="0"/>
    <x v="3"/>
    <s v="Our Old Time Diner Blend Rg"/>
    <n v="2.5"/>
    <n v="2.5"/>
    <x v="4"/>
    <s v="May"/>
    <x v="10"/>
    <n v="5"/>
    <n v="12.5"/>
    <n v="0.25"/>
  </r>
  <r>
    <n v="99959"/>
    <x v="137"/>
    <d v="1899-12-30T17:09:21"/>
    <n v="2"/>
    <n v="3"/>
    <x v="2"/>
    <n v="32"/>
    <n v="3"/>
    <x v="0"/>
    <x v="0"/>
    <s v="Ethiopia Rg"/>
    <n v="3"/>
    <n v="6"/>
    <x v="4"/>
    <s v="May"/>
    <x v="10"/>
    <n v="5"/>
    <n v="30"/>
    <n v="0.60000000000000009"/>
  </r>
  <r>
    <n v="99960"/>
    <x v="137"/>
    <d v="1899-12-30T17:09:21"/>
    <n v="1"/>
    <n v="3"/>
    <x v="2"/>
    <n v="6"/>
    <n v="21"/>
    <x v="6"/>
    <x v="15"/>
    <s v="Ethiopia"/>
    <n v="21"/>
    <n v="21"/>
    <x v="4"/>
    <s v="May"/>
    <x v="10"/>
    <n v="3"/>
    <n v="63"/>
    <n v="2.1"/>
  </r>
  <r>
    <n v="99961"/>
    <x v="137"/>
    <d v="1899-12-30T17:09:30"/>
    <n v="2"/>
    <n v="8"/>
    <x v="1"/>
    <n v="54"/>
    <n v="2.5"/>
    <x v="1"/>
    <x v="1"/>
    <s v="Morning Sunrise Chai Rg"/>
    <n v="2.5"/>
    <n v="5"/>
    <x v="4"/>
    <s v="May"/>
    <x v="10"/>
    <n v="5"/>
    <n v="25"/>
    <n v="0.5"/>
  </r>
  <r>
    <n v="99962"/>
    <x v="137"/>
    <d v="1899-12-30T17:10:4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99963"/>
    <x v="137"/>
    <d v="1899-12-30T17:10:42"/>
    <n v="1"/>
    <n v="3"/>
    <x v="2"/>
    <n v="78"/>
    <n v="4.5"/>
    <x v="3"/>
    <x v="4"/>
    <s v="Scottish Cream Scone "/>
    <n v="4.5"/>
    <n v="4.5"/>
    <x v="4"/>
    <s v="May"/>
    <x v="10"/>
    <n v="2"/>
    <n v="9"/>
    <n v="0.45"/>
  </r>
  <r>
    <n v="99964"/>
    <x v="137"/>
    <d v="1899-12-30T17:11:57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65"/>
    <x v="137"/>
    <d v="1899-12-30T17:12:13"/>
    <n v="1"/>
    <n v="8"/>
    <x v="1"/>
    <n v="47"/>
    <n v="3"/>
    <x v="1"/>
    <x v="7"/>
    <s v="Serenity Green Tea Lg"/>
    <n v="3"/>
    <n v="3"/>
    <x v="4"/>
    <s v="May"/>
    <x v="10"/>
    <n v="5"/>
    <n v="15"/>
    <n v="0.30000000000000004"/>
  </r>
  <r>
    <n v="99966"/>
    <x v="137"/>
    <d v="1899-12-30T17:17:39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99968"/>
    <x v="137"/>
    <d v="1899-12-30T17:19:41"/>
    <n v="1"/>
    <n v="3"/>
    <x v="2"/>
    <n v="38"/>
    <n v="3.75"/>
    <x v="0"/>
    <x v="5"/>
    <s v="Latte"/>
    <n v="3.75"/>
    <n v="3.75"/>
    <x v="4"/>
    <s v="May"/>
    <x v="10"/>
    <n v="5"/>
    <n v="18.75"/>
    <n v="0.375"/>
  </r>
  <r>
    <n v="99969"/>
    <x v="137"/>
    <d v="1899-12-30T17:23:37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99970"/>
    <x v="137"/>
    <d v="1899-12-30T17:23:37"/>
    <n v="2"/>
    <n v="5"/>
    <x v="0"/>
    <n v="63"/>
    <n v="0.8"/>
    <x v="4"/>
    <x v="13"/>
    <s v="Carmel syrup"/>
    <n v="0.8"/>
    <n v="1.6"/>
    <x v="4"/>
    <s v="May"/>
    <x v="10"/>
    <n v="2"/>
    <n v="3.2"/>
    <n v="0.16000000000000003"/>
  </r>
  <r>
    <n v="99971"/>
    <x v="137"/>
    <d v="1899-12-30T17:23:54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99972"/>
    <x v="137"/>
    <d v="1899-12-30T17:23:54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99973"/>
    <x v="137"/>
    <d v="1899-12-30T17:24:35"/>
    <n v="2"/>
    <n v="5"/>
    <x v="0"/>
    <n v="30"/>
    <n v="3"/>
    <x v="0"/>
    <x v="0"/>
    <s v="Columbian Medium Roast Lg"/>
    <n v="3"/>
    <n v="6"/>
    <x v="4"/>
    <s v="May"/>
    <x v="10"/>
    <n v="5"/>
    <n v="30"/>
    <n v="0.60000000000000009"/>
  </r>
  <r>
    <n v="99974"/>
    <x v="137"/>
    <d v="1899-12-30T17:24:35"/>
    <n v="1"/>
    <n v="5"/>
    <x v="0"/>
    <n v="20"/>
    <n v="7.6"/>
    <x v="7"/>
    <x v="24"/>
    <s v="Sustainably Grown Organic"/>
    <n v="7.6"/>
    <n v="7.6"/>
    <x v="4"/>
    <s v="May"/>
    <x v="10"/>
    <n v="3"/>
    <n v="22.799999999999997"/>
    <n v="0.76"/>
  </r>
  <r>
    <n v="99975"/>
    <x v="137"/>
    <d v="1899-12-30T17:26:37"/>
    <n v="1"/>
    <n v="8"/>
    <x v="1"/>
    <n v="87"/>
    <n v="2.1"/>
    <x v="0"/>
    <x v="5"/>
    <s v="Ouro Brasileiro shot"/>
    <n v="2.1"/>
    <n v="2.1"/>
    <x v="4"/>
    <s v="May"/>
    <x v="10"/>
    <n v="5"/>
    <n v="10.5"/>
    <n v="0.21000000000000002"/>
  </r>
  <r>
    <n v="99976"/>
    <x v="137"/>
    <d v="1899-12-30T17:26:37"/>
    <n v="1"/>
    <n v="8"/>
    <x v="1"/>
    <n v="72"/>
    <n v="3.25"/>
    <x v="3"/>
    <x v="4"/>
    <s v="Ginger Scone"/>
    <n v="3.25"/>
    <n v="3.25"/>
    <x v="4"/>
    <s v="May"/>
    <x v="10"/>
    <n v="2"/>
    <n v="6.5"/>
    <n v="0.32500000000000001"/>
  </r>
  <r>
    <n v="99977"/>
    <x v="137"/>
    <d v="1899-12-30T17:26:49"/>
    <n v="1"/>
    <n v="3"/>
    <x v="2"/>
    <n v="53"/>
    <n v="3"/>
    <x v="1"/>
    <x v="1"/>
    <s v="Traditional Blend Chai Lg"/>
    <n v="3"/>
    <n v="3"/>
    <x v="4"/>
    <s v="May"/>
    <x v="10"/>
    <n v="5"/>
    <n v="15"/>
    <n v="0.30000000000000004"/>
  </r>
  <r>
    <n v="99978"/>
    <x v="137"/>
    <d v="1899-12-30T17:27:58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79"/>
    <x v="137"/>
    <d v="1899-12-30T17:29:02"/>
    <n v="2"/>
    <n v="3"/>
    <x v="2"/>
    <n v="25"/>
    <n v="2.2000000000000002"/>
    <x v="0"/>
    <x v="11"/>
    <s v="Brazilian Sm"/>
    <n v="2.2000000000000002"/>
    <n v="4.4000000000000004"/>
    <x v="4"/>
    <s v="May"/>
    <x v="10"/>
    <n v="5"/>
    <n v="22"/>
    <n v="0.44000000000000006"/>
  </r>
  <r>
    <n v="99980"/>
    <x v="137"/>
    <d v="1899-12-30T17:29:02"/>
    <n v="1"/>
    <n v="3"/>
    <x v="2"/>
    <n v="76"/>
    <n v="3.5"/>
    <x v="3"/>
    <x v="9"/>
    <s v="Chocolate Chip Biscotti"/>
    <n v="3.5"/>
    <n v="3.5"/>
    <x v="4"/>
    <s v="May"/>
    <x v="10"/>
    <n v="2"/>
    <n v="7"/>
    <n v="0.35000000000000003"/>
  </r>
  <r>
    <n v="99981"/>
    <x v="137"/>
    <d v="1899-12-30T17:29:02"/>
    <n v="1"/>
    <n v="3"/>
    <x v="2"/>
    <n v="9"/>
    <n v="22.5"/>
    <x v="6"/>
    <x v="16"/>
    <s v="Organic Decaf Blend"/>
    <n v="22.5"/>
    <n v="22.5"/>
    <x v="4"/>
    <s v="May"/>
    <x v="10"/>
    <n v="3"/>
    <n v="67.5"/>
    <n v="2.25"/>
  </r>
  <r>
    <n v="99982"/>
    <x v="137"/>
    <d v="1899-12-30T17:30:11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99983"/>
    <x v="137"/>
    <d v="1899-12-30T17:30:11"/>
    <n v="1"/>
    <n v="3"/>
    <x v="2"/>
    <n v="69"/>
    <n v="3.25"/>
    <x v="3"/>
    <x v="9"/>
    <s v="Hazelnut Biscotti"/>
    <n v="3.25"/>
    <n v="3.25"/>
    <x v="4"/>
    <s v="May"/>
    <x v="10"/>
    <n v="2"/>
    <n v="6.5"/>
    <n v="0.32500000000000001"/>
  </r>
  <r>
    <n v="99984"/>
    <x v="137"/>
    <d v="1899-12-30T17:32:06"/>
    <n v="1"/>
    <n v="5"/>
    <x v="0"/>
    <n v="60"/>
    <n v="3.75"/>
    <x v="2"/>
    <x v="2"/>
    <s v="Sustainably Grown Organic Rg"/>
    <n v="3.75"/>
    <n v="3.75"/>
    <x v="4"/>
    <s v="May"/>
    <x v="10"/>
    <n v="5"/>
    <n v="18.75"/>
    <n v="0.375"/>
  </r>
  <r>
    <n v="99985"/>
    <x v="137"/>
    <d v="1899-12-30T17:33:02"/>
    <n v="1"/>
    <n v="3"/>
    <x v="2"/>
    <n v="57"/>
    <n v="3.1"/>
    <x v="1"/>
    <x v="1"/>
    <s v="Spicy Eye Opener Chai Lg"/>
    <n v="3.1"/>
    <n v="3.1"/>
    <x v="4"/>
    <s v="May"/>
    <x v="10"/>
    <n v="5"/>
    <n v="15.5"/>
    <n v="0.31000000000000005"/>
  </r>
  <r>
    <n v="99986"/>
    <x v="137"/>
    <d v="1899-12-30T17:35:47"/>
    <n v="1"/>
    <n v="3"/>
    <x v="2"/>
    <n v="39"/>
    <n v="4.25"/>
    <x v="0"/>
    <x v="5"/>
    <s v="Latte Rg"/>
    <n v="4.25"/>
    <n v="4.25"/>
    <x v="4"/>
    <s v="May"/>
    <x v="10"/>
    <n v="5"/>
    <n v="21.25"/>
    <n v="0.42500000000000004"/>
  </r>
  <r>
    <n v="99987"/>
    <x v="137"/>
    <d v="1899-12-30T17:35:47"/>
    <n v="1"/>
    <n v="3"/>
    <x v="2"/>
    <n v="84"/>
    <n v="0.8"/>
    <x v="4"/>
    <x v="13"/>
    <s v="Chocolate syrup"/>
    <n v="0.8"/>
    <n v="0.8"/>
    <x v="4"/>
    <s v="May"/>
    <x v="10"/>
    <n v="2"/>
    <n v="1.6"/>
    <n v="8.0000000000000016E-2"/>
  </r>
  <r>
    <n v="99988"/>
    <x v="137"/>
    <d v="1899-12-30T17:35:47"/>
    <n v="1"/>
    <n v="3"/>
    <x v="2"/>
    <n v="10"/>
    <n v="10"/>
    <x v="6"/>
    <x v="21"/>
    <s v="Guatemalan Sustainably Grown"/>
    <n v="10"/>
    <n v="10"/>
    <x v="4"/>
    <s v="May"/>
    <x v="10"/>
    <n v="3"/>
    <n v="30"/>
    <n v="1"/>
  </r>
  <r>
    <n v="99989"/>
    <x v="137"/>
    <d v="1899-12-30T17:38:56"/>
    <n v="1"/>
    <n v="5"/>
    <x v="0"/>
    <n v="36"/>
    <n v="3.75"/>
    <x v="0"/>
    <x v="12"/>
    <s v="Jamaican Coffee River Lg"/>
    <n v="3.75"/>
    <n v="3.75"/>
    <x v="4"/>
    <s v="May"/>
    <x v="10"/>
    <n v="5"/>
    <n v="18.75"/>
    <n v="0.375"/>
  </r>
  <r>
    <n v="99990"/>
    <x v="137"/>
    <d v="1899-12-30T17:39:26"/>
    <n v="2"/>
    <n v="8"/>
    <x v="1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99991"/>
    <x v="137"/>
    <d v="1899-12-30T17:40:11"/>
    <n v="1"/>
    <n v="8"/>
    <x v="1"/>
    <n v="32"/>
    <n v="3"/>
    <x v="0"/>
    <x v="0"/>
    <s v="Ethiopia Rg"/>
    <n v="3"/>
    <n v="3"/>
    <x v="4"/>
    <s v="May"/>
    <x v="10"/>
    <n v="5"/>
    <n v="15"/>
    <n v="0.30000000000000004"/>
  </r>
  <r>
    <n v="99992"/>
    <x v="137"/>
    <d v="1899-12-30T17:43:16"/>
    <n v="1"/>
    <n v="5"/>
    <x v="0"/>
    <n v="24"/>
    <n v="3"/>
    <x v="0"/>
    <x v="3"/>
    <s v="Our Old Time Diner Blend Lg"/>
    <n v="3"/>
    <n v="3"/>
    <x v="4"/>
    <s v="May"/>
    <x v="10"/>
    <n v="5"/>
    <n v="15"/>
    <n v="0.30000000000000004"/>
  </r>
  <r>
    <n v="99993"/>
    <x v="137"/>
    <d v="1899-12-30T17:49:39"/>
    <n v="2"/>
    <n v="3"/>
    <x v="2"/>
    <n v="52"/>
    <n v="2.5"/>
    <x v="1"/>
    <x v="1"/>
    <s v="Traditional Blend Chai Rg"/>
    <n v="2.5"/>
    <n v="5"/>
    <x v="4"/>
    <s v="May"/>
    <x v="10"/>
    <n v="5"/>
    <n v="25"/>
    <n v="0.5"/>
  </r>
  <r>
    <n v="99994"/>
    <x v="137"/>
    <d v="1899-12-30T17:49:39"/>
    <n v="1"/>
    <n v="3"/>
    <x v="2"/>
    <n v="82"/>
    <n v="12"/>
    <x v="8"/>
    <x v="25"/>
    <s v="I Need My Bean! Diner mug"/>
    <n v="12"/>
    <n v="12"/>
    <x v="4"/>
    <s v="May"/>
    <x v="10"/>
    <n v="7"/>
    <n v="84"/>
    <n v="1.2000000000000002"/>
  </r>
  <r>
    <n v="99995"/>
    <x v="137"/>
    <d v="1899-12-30T17:50:18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99996"/>
    <x v="137"/>
    <d v="1899-12-30T17:50:2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99997"/>
    <x v="137"/>
    <d v="1899-12-30T17:52:03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99998"/>
    <x v="137"/>
    <d v="1899-12-30T17:55:09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99999"/>
    <x v="137"/>
    <d v="1899-12-30T17:56:24"/>
    <n v="2"/>
    <n v="5"/>
    <x v="0"/>
    <n v="33"/>
    <n v="3.5"/>
    <x v="0"/>
    <x v="0"/>
    <s v="Ethiopia Lg"/>
    <n v="3.5"/>
    <n v="7"/>
    <x v="4"/>
    <s v="May"/>
    <x v="10"/>
    <n v="5"/>
    <n v="35"/>
    <n v="0.70000000000000007"/>
  </r>
  <r>
    <n v="100000"/>
    <x v="137"/>
    <d v="1899-12-30T17:58:19"/>
    <n v="1"/>
    <n v="5"/>
    <x v="0"/>
    <n v="58"/>
    <n v="3.5"/>
    <x v="2"/>
    <x v="2"/>
    <s v="Dark chocolate Rg"/>
    <n v="3.5"/>
    <n v="3.5"/>
    <x v="4"/>
    <s v="May"/>
    <x v="10"/>
    <n v="5"/>
    <n v="17.5"/>
    <n v="0.35000000000000003"/>
  </r>
  <r>
    <n v="100001"/>
    <x v="137"/>
    <d v="1899-12-30T17:58:19"/>
    <n v="1"/>
    <n v="5"/>
    <x v="0"/>
    <n v="7"/>
    <n v="19.75"/>
    <x v="6"/>
    <x v="19"/>
    <s v="Jamacian Coffee River"/>
    <n v="19.75"/>
    <n v="19.75"/>
    <x v="4"/>
    <s v="May"/>
    <x v="10"/>
    <n v="3"/>
    <n v="59.25"/>
    <n v="1.9750000000000001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100003"/>
    <x v="137"/>
    <d v="1899-12-30T18:00:59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100004"/>
    <x v="137"/>
    <d v="1899-12-30T18:02:33"/>
    <n v="1"/>
    <n v="8"/>
    <x v="1"/>
    <n v="51"/>
    <n v="3"/>
    <x v="1"/>
    <x v="6"/>
    <s v="Earl Grey Lg"/>
    <n v="3"/>
    <n v="3"/>
    <x v="4"/>
    <s v="May"/>
    <x v="11"/>
    <n v="5"/>
    <n v="15"/>
    <n v="0.30000000000000004"/>
  </r>
  <r>
    <n v="100005"/>
    <x v="137"/>
    <d v="1899-12-30T18:10:19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100006"/>
    <x v="137"/>
    <d v="1899-12-30T18:11:26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0007"/>
    <x v="137"/>
    <d v="1899-12-30T18:15:16"/>
    <n v="1"/>
    <n v="5"/>
    <x v="0"/>
    <n v="36"/>
    <n v="3.75"/>
    <x v="0"/>
    <x v="12"/>
    <s v="Jamaican Coffee River Lg"/>
    <n v="3.75"/>
    <n v="3.75"/>
    <x v="4"/>
    <s v="May"/>
    <x v="11"/>
    <n v="5"/>
    <n v="18.75"/>
    <n v="0.375"/>
  </r>
  <r>
    <n v="100008"/>
    <x v="137"/>
    <d v="1899-12-30T18:15:16"/>
    <n v="1"/>
    <n v="5"/>
    <x v="0"/>
    <n v="78"/>
    <n v="4.5"/>
    <x v="3"/>
    <x v="4"/>
    <s v="Scottish Cream Scone "/>
    <n v="4.5"/>
    <n v="4.5"/>
    <x v="4"/>
    <s v="May"/>
    <x v="11"/>
    <n v="2"/>
    <n v="9"/>
    <n v="0.45"/>
  </r>
  <r>
    <n v="100009"/>
    <x v="137"/>
    <d v="1899-12-30T18:15:16"/>
    <n v="1"/>
    <n v="5"/>
    <x v="0"/>
    <n v="82"/>
    <n v="12"/>
    <x v="8"/>
    <x v="25"/>
    <s v="I Need My Bean! Diner mug"/>
    <n v="12"/>
    <n v="12"/>
    <x v="4"/>
    <s v="May"/>
    <x v="11"/>
    <n v="7"/>
    <n v="84"/>
    <n v="1.2000000000000002"/>
  </r>
  <r>
    <n v="100010"/>
    <x v="137"/>
    <d v="1899-12-30T18:16:37"/>
    <n v="2"/>
    <n v="8"/>
    <x v="1"/>
    <n v="40"/>
    <n v="3.75"/>
    <x v="0"/>
    <x v="5"/>
    <s v="Cappuccino"/>
    <n v="3.75"/>
    <n v="7.5"/>
    <x v="4"/>
    <s v="May"/>
    <x v="11"/>
    <n v="5"/>
    <n v="37.5"/>
    <n v="0.75"/>
  </r>
  <r>
    <n v="100011"/>
    <x v="137"/>
    <d v="1899-12-30T18:16:37"/>
    <n v="1"/>
    <n v="8"/>
    <x v="1"/>
    <n v="74"/>
    <n v="3.5"/>
    <x v="3"/>
    <x v="9"/>
    <s v="Ginger Biscotti"/>
    <n v="3.5"/>
    <n v="3.5"/>
    <x v="4"/>
    <s v="May"/>
    <x v="11"/>
    <n v="2"/>
    <n v="7"/>
    <n v="0.35000000000000003"/>
  </r>
  <r>
    <n v="100012"/>
    <x v="137"/>
    <d v="1899-12-30T18:17:54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3"/>
    <x v="137"/>
    <d v="1899-12-30T18:20:08"/>
    <n v="1"/>
    <n v="5"/>
    <x v="0"/>
    <n v="28"/>
    <n v="2"/>
    <x v="0"/>
    <x v="0"/>
    <s v="Columbian Medium Roast Sm"/>
    <n v="2"/>
    <n v="2"/>
    <x v="4"/>
    <s v="May"/>
    <x v="11"/>
    <n v="5"/>
    <n v="10"/>
    <n v="0.2"/>
  </r>
  <r>
    <n v="100014"/>
    <x v="137"/>
    <d v="1899-12-30T18:20:08"/>
    <n v="1"/>
    <n v="5"/>
    <x v="0"/>
    <n v="70"/>
    <n v="3.25"/>
    <x v="3"/>
    <x v="4"/>
    <s v="Cranberry Scone"/>
    <n v="3.25"/>
    <n v="3.25"/>
    <x v="4"/>
    <s v="May"/>
    <x v="11"/>
    <n v="2"/>
    <n v="6.5"/>
    <n v="0.32500000000000001"/>
  </r>
  <r>
    <n v="100015"/>
    <x v="137"/>
    <d v="1899-12-30T18:20:21"/>
    <n v="2"/>
    <n v="5"/>
    <x v="0"/>
    <n v="52"/>
    <n v="2.5"/>
    <x v="1"/>
    <x v="1"/>
    <s v="Traditional Blend Chai Rg"/>
    <n v="2.5"/>
    <n v="5"/>
    <x v="4"/>
    <s v="May"/>
    <x v="11"/>
    <n v="5"/>
    <n v="25"/>
    <n v="0.5"/>
  </r>
  <r>
    <n v="100016"/>
    <x v="137"/>
    <d v="1899-12-30T18:24:09"/>
    <n v="1"/>
    <n v="3"/>
    <x v="2"/>
    <n v="47"/>
    <n v="3"/>
    <x v="1"/>
    <x v="7"/>
    <s v="Serenity Green Tea Lg"/>
    <n v="3"/>
    <n v="3"/>
    <x v="4"/>
    <s v="May"/>
    <x v="11"/>
    <n v="5"/>
    <n v="15"/>
    <n v="0.30000000000000004"/>
  </r>
  <r>
    <n v="100017"/>
    <x v="137"/>
    <d v="1899-12-30T18:26:20"/>
    <n v="2"/>
    <n v="5"/>
    <x v="0"/>
    <n v="54"/>
    <n v="2.5"/>
    <x v="1"/>
    <x v="1"/>
    <s v="Morning Sunrise Chai Rg"/>
    <n v="2.5"/>
    <n v="5"/>
    <x v="4"/>
    <s v="May"/>
    <x v="11"/>
    <n v="5"/>
    <n v="25"/>
    <n v="0.5"/>
  </r>
  <r>
    <n v="100018"/>
    <x v="137"/>
    <d v="1899-12-30T18:27:02"/>
    <n v="1"/>
    <n v="5"/>
    <x v="0"/>
    <n v="32"/>
    <n v="3"/>
    <x v="0"/>
    <x v="0"/>
    <s v="Ethiopia Rg"/>
    <n v="3"/>
    <n v="3"/>
    <x v="4"/>
    <s v="May"/>
    <x v="11"/>
    <n v="5"/>
    <n v="15"/>
    <n v="0.30000000000000004"/>
  </r>
  <r>
    <n v="100019"/>
    <x v="137"/>
    <d v="1899-12-30T18:42:28"/>
    <n v="1"/>
    <n v="3"/>
    <x v="2"/>
    <n v="48"/>
    <n v="2.5"/>
    <x v="1"/>
    <x v="6"/>
    <s v="English Breakfast Rg"/>
    <n v="2.5"/>
    <n v="2.5"/>
    <x v="4"/>
    <s v="May"/>
    <x v="11"/>
    <n v="5"/>
    <n v="12.5"/>
    <n v="0.25"/>
  </r>
  <r>
    <n v="100020"/>
    <x v="137"/>
    <d v="1899-12-30T18:43:08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0021"/>
    <x v="137"/>
    <d v="1899-12-30T18:43:48"/>
    <n v="2"/>
    <n v="8"/>
    <x v="1"/>
    <n v="42"/>
    <n v="2.5"/>
    <x v="1"/>
    <x v="8"/>
    <s v="Lemon Grass Rg"/>
    <n v="2.5"/>
    <n v="5"/>
    <x v="4"/>
    <s v="May"/>
    <x v="11"/>
    <n v="5"/>
    <n v="25"/>
    <n v="0.5"/>
  </r>
  <r>
    <n v="100022"/>
    <x v="137"/>
    <d v="1899-12-30T18:45:44"/>
    <n v="1"/>
    <n v="3"/>
    <x v="2"/>
    <n v="29"/>
    <n v="2.5"/>
    <x v="0"/>
    <x v="0"/>
    <s v="Columbian Medium Roast Rg"/>
    <n v="2.5"/>
    <n v="2.5"/>
    <x v="4"/>
    <s v="May"/>
    <x v="11"/>
    <n v="5"/>
    <n v="12.5"/>
    <n v="0.25"/>
  </r>
  <r>
    <n v="100023"/>
    <x v="137"/>
    <d v="1899-12-30T18:46:03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0024"/>
    <x v="137"/>
    <d v="1899-12-30T18:49:23"/>
    <n v="1"/>
    <n v="3"/>
    <x v="2"/>
    <n v="36"/>
    <n v="3.75"/>
    <x v="0"/>
    <x v="12"/>
    <s v="Jamaican Coffee River Lg"/>
    <n v="3.75"/>
    <n v="3.75"/>
    <x v="4"/>
    <s v="May"/>
    <x v="11"/>
    <n v="5"/>
    <n v="18.75"/>
    <n v="0.37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2.5499999999999998"/>
    <x v="4"/>
    <s v="May"/>
    <x v="11"/>
    <n v="5"/>
    <n v="12.75"/>
    <n v="0.255"/>
  </r>
  <r>
    <n v="100026"/>
    <x v="137"/>
    <d v="1899-12-30T18:55:02"/>
    <n v="2"/>
    <n v="8"/>
    <x v="1"/>
    <n v="28"/>
    <n v="2"/>
    <x v="0"/>
    <x v="0"/>
    <s v="Columbian Medium Roast Sm"/>
    <n v="2"/>
    <n v="4"/>
    <x v="4"/>
    <s v="May"/>
    <x v="11"/>
    <n v="5"/>
    <n v="20"/>
    <n v="0.4"/>
  </r>
  <r>
    <n v="100027"/>
    <x v="137"/>
    <d v="1899-12-30T18:56:01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0028"/>
    <x v="137"/>
    <d v="1899-12-30T19:00:09"/>
    <n v="1"/>
    <n v="3"/>
    <x v="2"/>
    <n v="52"/>
    <n v="2.5"/>
    <x v="1"/>
    <x v="1"/>
    <s v="Traditional Blend Chai Rg"/>
    <n v="2.5"/>
    <n v="2.5"/>
    <x v="4"/>
    <s v="May"/>
    <x v="12"/>
    <n v="5"/>
    <n v="12.5"/>
    <n v="0.2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0030"/>
    <x v="137"/>
    <d v="1899-12-30T19:01:42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100031"/>
    <x v="137"/>
    <d v="1899-12-30T19:04:16"/>
    <n v="1"/>
    <n v="3"/>
    <x v="2"/>
    <n v="30"/>
    <n v="3"/>
    <x v="0"/>
    <x v="0"/>
    <s v="Columbian Medium Roast Lg"/>
    <n v="3"/>
    <n v="3"/>
    <x v="4"/>
    <s v="May"/>
    <x v="12"/>
    <n v="5"/>
    <n v="15"/>
    <n v="0.30000000000000004"/>
  </r>
  <r>
    <n v="100032"/>
    <x v="137"/>
    <d v="1899-12-30T19:06:41"/>
    <n v="2"/>
    <n v="3"/>
    <x v="2"/>
    <n v="22"/>
    <n v="2"/>
    <x v="0"/>
    <x v="3"/>
    <s v="Our Old Time Diner Blend Sm"/>
    <n v="2"/>
    <n v="4"/>
    <x v="4"/>
    <s v="May"/>
    <x v="12"/>
    <n v="5"/>
    <n v="20"/>
    <n v="0.4"/>
  </r>
  <r>
    <n v="100033"/>
    <x v="137"/>
    <d v="1899-12-30T19:09:30"/>
    <n v="1"/>
    <n v="3"/>
    <x v="2"/>
    <n v="46"/>
    <n v="2.5"/>
    <x v="1"/>
    <x v="7"/>
    <s v="Serenity Green Tea Rg"/>
    <n v="2.5"/>
    <n v="2.5"/>
    <x v="4"/>
    <s v="May"/>
    <x v="12"/>
    <n v="5"/>
    <n v="12.5"/>
    <n v="0.25"/>
  </r>
  <r>
    <n v="100034"/>
    <x v="137"/>
    <d v="1899-12-30T19:10:07"/>
    <n v="1"/>
    <n v="3"/>
    <x v="2"/>
    <n v="31"/>
    <n v="2.2000000000000002"/>
    <x v="0"/>
    <x v="0"/>
    <s v="Ethiopia Sm"/>
    <n v="2.2000000000000002"/>
    <n v="2.2000000000000002"/>
    <x v="4"/>
    <s v="May"/>
    <x v="12"/>
    <n v="5"/>
    <n v="11"/>
    <n v="0.22000000000000003"/>
  </r>
  <r>
    <n v="100035"/>
    <x v="137"/>
    <d v="1899-12-30T19:13:20"/>
    <n v="2"/>
    <n v="8"/>
    <x v="1"/>
    <n v="60"/>
    <n v="3.75"/>
    <x v="2"/>
    <x v="2"/>
    <s v="Sustainably Grown Organic Rg"/>
    <n v="3.75"/>
    <n v="7.5"/>
    <x v="4"/>
    <s v="May"/>
    <x v="12"/>
    <n v="5"/>
    <n v="37.5"/>
    <n v="0.75"/>
  </r>
  <r>
    <n v="100036"/>
    <x v="137"/>
    <d v="1899-12-30T19:15:53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100037"/>
    <x v="137"/>
    <d v="1899-12-30T19:26:32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100038"/>
    <x v="137"/>
    <d v="1899-12-30T19:27:11"/>
    <n v="2"/>
    <n v="8"/>
    <x v="1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0039"/>
    <x v="137"/>
    <d v="1899-12-30T19:29:26"/>
    <n v="2"/>
    <n v="8"/>
    <x v="1"/>
    <n v="40"/>
    <n v="3.75"/>
    <x v="0"/>
    <x v="5"/>
    <s v="Cappuccino"/>
    <n v="3.75"/>
    <n v="7.5"/>
    <x v="4"/>
    <s v="May"/>
    <x v="12"/>
    <n v="5"/>
    <n v="37.5"/>
    <n v="0.75"/>
  </r>
  <r>
    <n v="100040"/>
    <x v="137"/>
    <d v="1899-12-30T19:32:15"/>
    <n v="2"/>
    <n v="3"/>
    <x v="2"/>
    <n v="45"/>
    <n v="3"/>
    <x v="1"/>
    <x v="8"/>
    <s v="Peppermint Lg"/>
    <n v="3"/>
    <n v="6"/>
    <x v="4"/>
    <s v="May"/>
    <x v="12"/>
    <n v="5"/>
    <n v="30"/>
    <n v="0.60000000000000009"/>
  </r>
  <r>
    <n v="100041"/>
    <x v="137"/>
    <d v="1899-12-30T19:32:15"/>
    <n v="1"/>
    <n v="3"/>
    <x v="2"/>
    <n v="3"/>
    <n v="14.75"/>
    <x v="6"/>
    <x v="22"/>
    <s v="Espresso Roast"/>
    <n v="14.75"/>
    <n v="14.75"/>
    <x v="4"/>
    <s v="May"/>
    <x v="12"/>
    <n v="3"/>
    <n v="44.25"/>
    <n v="1.4750000000000001"/>
  </r>
  <r>
    <n v="100042"/>
    <x v="137"/>
    <d v="1899-12-30T19:32:30"/>
    <n v="1"/>
    <n v="8"/>
    <x v="1"/>
    <n v="45"/>
    <n v="3"/>
    <x v="1"/>
    <x v="8"/>
    <s v="Peppermint Lg"/>
    <n v="3"/>
    <n v="3"/>
    <x v="4"/>
    <s v="May"/>
    <x v="12"/>
    <n v="5"/>
    <n v="15"/>
    <n v="0.30000000000000004"/>
  </r>
  <r>
    <n v="100043"/>
    <x v="137"/>
    <d v="1899-12-30T19:33:00"/>
    <n v="1"/>
    <n v="8"/>
    <x v="1"/>
    <n v="52"/>
    <n v="2.5"/>
    <x v="1"/>
    <x v="1"/>
    <s v="Traditional Blend Chai Rg"/>
    <n v="2.5"/>
    <n v="2.5"/>
    <x v="4"/>
    <s v="May"/>
    <x v="12"/>
    <n v="5"/>
    <n v="12.5"/>
    <n v="0.25"/>
  </r>
  <r>
    <n v="100044"/>
    <x v="137"/>
    <d v="1899-12-30T19:37:32"/>
    <n v="2"/>
    <n v="3"/>
    <x v="2"/>
    <n v="40"/>
    <n v="3.75"/>
    <x v="0"/>
    <x v="5"/>
    <s v="Cappuccino"/>
    <n v="3.75"/>
    <n v="7.5"/>
    <x v="4"/>
    <s v="May"/>
    <x v="12"/>
    <n v="5"/>
    <n v="37.5"/>
    <n v="0.75"/>
  </r>
  <r>
    <n v="100045"/>
    <x v="137"/>
    <d v="1899-12-30T19:37:32"/>
    <n v="2"/>
    <n v="3"/>
    <x v="2"/>
    <n v="64"/>
    <n v="0.8"/>
    <x v="4"/>
    <x v="13"/>
    <s v="Hazelnut syrup"/>
    <n v="0.8"/>
    <n v="1.6"/>
    <x v="4"/>
    <s v="May"/>
    <x v="12"/>
    <n v="2"/>
    <n v="3.2"/>
    <n v="0.16000000000000003"/>
  </r>
  <r>
    <n v="100046"/>
    <x v="137"/>
    <d v="1899-12-30T19:38:57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100047"/>
    <x v="137"/>
    <d v="1899-12-30T19:39:1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100048"/>
    <x v="137"/>
    <d v="1899-12-30T19:39:15"/>
    <n v="1"/>
    <n v="3"/>
    <x v="2"/>
    <n v="11"/>
    <n v="8.9499999999999993"/>
    <x v="5"/>
    <x v="14"/>
    <s v="Lemon Grass"/>
    <n v="8.9499999999999993"/>
    <n v="8.9499999999999993"/>
    <x v="4"/>
    <s v="May"/>
    <x v="12"/>
    <n v="3"/>
    <n v="26.849999999999998"/>
    <n v="0.89500000000000002"/>
  </r>
  <r>
    <n v="100049"/>
    <x v="137"/>
    <d v="1899-12-30T19:39:47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100050"/>
    <x v="137"/>
    <d v="1899-12-30T19:41:51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100051"/>
    <x v="137"/>
    <d v="1899-12-30T19:41:51"/>
    <n v="2"/>
    <n v="8"/>
    <x v="1"/>
    <n v="84"/>
    <n v="0.8"/>
    <x v="4"/>
    <x v="13"/>
    <s v="Chocolate syrup"/>
    <n v="0.8"/>
    <n v="1.6"/>
    <x v="4"/>
    <s v="May"/>
    <x v="12"/>
    <n v="2"/>
    <n v="3.2"/>
    <n v="0.16000000000000003"/>
  </r>
  <r>
    <n v="100052"/>
    <x v="137"/>
    <d v="1899-12-30T19:42:29"/>
    <n v="1"/>
    <n v="3"/>
    <x v="2"/>
    <n v="28"/>
    <n v="2"/>
    <x v="0"/>
    <x v="0"/>
    <s v="Columbian Medium Roast Sm"/>
    <n v="2"/>
    <n v="2"/>
    <x v="4"/>
    <s v="May"/>
    <x v="12"/>
    <n v="5"/>
    <n v="10"/>
    <n v="0.2"/>
  </r>
  <r>
    <n v="100053"/>
    <x v="137"/>
    <d v="1899-12-30T19:42:48"/>
    <n v="2"/>
    <n v="3"/>
    <x v="2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0054"/>
    <x v="137"/>
    <d v="1899-12-30T19:49:07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100055"/>
    <x v="137"/>
    <d v="1899-12-30T19:49:07"/>
    <n v="1"/>
    <n v="8"/>
    <x v="1"/>
    <n v="75"/>
    <n v="3.5"/>
    <x v="3"/>
    <x v="10"/>
    <s v="Croissant"/>
    <n v="3.5"/>
    <n v="3.5"/>
    <x v="4"/>
    <s v="May"/>
    <x v="12"/>
    <n v="2"/>
    <n v="7"/>
    <n v="0.35000000000000003"/>
  </r>
  <r>
    <n v="100056"/>
    <x v="137"/>
    <d v="1899-12-30T19:50:26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n v="8.9499999999999993"/>
    <x v="4"/>
    <s v="May"/>
    <x v="12"/>
    <n v="3"/>
    <n v="26.849999999999998"/>
    <n v="0.89500000000000002"/>
  </r>
  <r>
    <n v="100058"/>
    <x v="137"/>
    <d v="1899-12-30T19:50:37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59"/>
    <x v="137"/>
    <d v="1899-12-30T19:50:37"/>
    <n v="1"/>
    <n v="3"/>
    <x v="2"/>
    <n v="69"/>
    <n v="3.25"/>
    <x v="3"/>
    <x v="9"/>
    <s v="Hazelnut Biscotti"/>
    <n v="3.25"/>
    <n v="3.25"/>
    <x v="4"/>
    <s v="May"/>
    <x v="12"/>
    <n v="2"/>
    <n v="6.5"/>
    <n v="0.32500000000000001"/>
  </r>
  <r>
    <n v="100060"/>
    <x v="137"/>
    <d v="1899-12-30T19:50:37"/>
    <n v="1"/>
    <n v="3"/>
    <x v="2"/>
    <n v="81"/>
    <n v="28"/>
    <x v="8"/>
    <x v="28"/>
    <s v="I Need My Bean! T-shirt"/>
    <n v="28"/>
    <n v="28"/>
    <x v="4"/>
    <s v="May"/>
    <x v="12"/>
    <n v="7"/>
    <n v="196"/>
    <n v="2.8000000000000003"/>
  </r>
  <r>
    <n v="100061"/>
    <x v="137"/>
    <d v="1899-12-30T19:54:33"/>
    <n v="2"/>
    <n v="3"/>
    <x v="2"/>
    <n v="43"/>
    <n v="3"/>
    <x v="1"/>
    <x v="8"/>
    <s v="Lemon Grass Lg"/>
    <n v="3"/>
    <n v="6"/>
    <x v="4"/>
    <s v="May"/>
    <x v="12"/>
    <n v="5"/>
    <n v="30"/>
    <n v="0.60000000000000009"/>
  </r>
  <r>
    <n v="100062"/>
    <x v="137"/>
    <d v="1899-12-30T19:56:26"/>
    <n v="2"/>
    <n v="8"/>
    <x v="1"/>
    <n v="54"/>
    <n v="2.5"/>
    <x v="1"/>
    <x v="1"/>
    <s v="Morning Sunrise Chai Rg"/>
    <n v="2.5"/>
    <n v="5"/>
    <x v="4"/>
    <s v="May"/>
    <x v="12"/>
    <n v="5"/>
    <n v="25"/>
    <n v="0.5"/>
  </r>
  <r>
    <n v="100063"/>
    <x v="137"/>
    <d v="1899-12-30T19:56:45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100064"/>
    <x v="137"/>
    <d v="1899-12-30T19:59:30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100065"/>
    <x v="138"/>
    <d v="1899-12-30T06:00:03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066"/>
    <x v="138"/>
    <d v="1899-12-30T06:00:03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67"/>
    <x v="138"/>
    <d v="1899-12-30T06:02:19"/>
    <n v="2"/>
    <n v="5"/>
    <x v="0"/>
    <n v="50"/>
    <n v="2.5"/>
    <x v="1"/>
    <x v="6"/>
    <s v="Earl Grey Rg"/>
    <n v="2.5"/>
    <n v="5"/>
    <x v="5"/>
    <s v="May"/>
    <x v="13"/>
    <n v="5"/>
    <n v="25"/>
    <n v="0.5"/>
  </r>
  <r>
    <n v="100068"/>
    <x v="138"/>
    <d v="1899-12-30T06:02:40"/>
    <n v="2"/>
    <n v="5"/>
    <x v="0"/>
    <n v="32"/>
    <n v="3"/>
    <x v="0"/>
    <x v="0"/>
    <s v="Ethiopia Rg"/>
    <n v="3"/>
    <n v="6"/>
    <x v="5"/>
    <s v="May"/>
    <x v="13"/>
    <n v="5"/>
    <n v="30"/>
    <n v="0.60000000000000009"/>
  </r>
  <r>
    <n v="100069"/>
    <x v="138"/>
    <d v="1899-12-30T06:04:46"/>
    <n v="2"/>
    <n v="5"/>
    <x v="0"/>
    <n v="23"/>
    <n v="2.5"/>
    <x v="0"/>
    <x v="3"/>
    <s v="Our Old Time Diner Blend Rg"/>
    <n v="2.5"/>
    <n v="5"/>
    <x v="5"/>
    <s v="May"/>
    <x v="13"/>
    <n v="5"/>
    <n v="25"/>
    <n v="0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2.2000000000000002"/>
    <x v="5"/>
    <s v="May"/>
    <x v="13"/>
    <n v="5"/>
    <n v="11"/>
    <n v="0.2200000000000000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72"/>
    <x v="138"/>
    <d v="1899-12-30T06:09:04"/>
    <n v="2"/>
    <n v="5"/>
    <x v="0"/>
    <n v="33"/>
    <n v="3.5"/>
    <x v="0"/>
    <x v="0"/>
    <s v="Ethiopia Lg"/>
    <n v="3.5"/>
    <n v="7"/>
    <x v="5"/>
    <s v="May"/>
    <x v="13"/>
    <n v="5"/>
    <n v="35"/>
    <n v="0.70000000000000007"/>
  </r>
  <r>
    <n v="100073"/>
    <x v="138"/>
    <d v="1899-12-30T06:10:45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074"/>
    <x v="138"/>
    <d v="1899-12-30T06:10:59"/>
    <n v="1"/>
    <n v="5"/>
    <x v="0"/>
    <n v="42"/>
    <n v="2.5"/>
    <x v="1"/>
    <x v="8"/>
    <s v="Lemon Grass Rg"/>
    <n v="2.5"/>
    <n v="2.5"/>
    <x v="5"/>
    <s v="May"/>
    <x v="13"/>
    <n v="5"/>
    <n v="12.5"/>
    <n v="0.25"/>
  </r>
  <r>
    <n v="100075"/>
    <x v="138"/>
    <d v="1899-12-30T06:11:04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076"/>
    <x v="138"/>
    <d v="1899-12-30T06:11:04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077"/>
    <x v="138"/>
    <d v="1899-12-30T06:12:23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0078"/>
    <x v="138"/>
    <d v="1899-12-30T06:12:23"/>
    <n v="2"/>
    <n v="5"/>
    <x v="0"/>
    <n v="65"/>
    <n v="0.8"/>
    <x v="4"/>
    <x v="17"/>
    <s v="Sugar Free Vanilla syrup"/>
    <n v="0.8"/>
    <n v="1.6"/>
    <x v="5"/>
    <s v="May"/>
    <x v="13"/>
    <n v="2"/>
    <n v="3.2"/>
    <n v="0.16000000000000003"/>
  </r>
  <r>
    <n v="100079"/>
    <x v="138"/>
    <d v="1899-12-30T06:13:16"/>
    <n v="1"/>
    <n v="5"/>
    <x v="0"/>
    <n v="50"/>
    <n v="2.5"/>
    <x v="1"/>
    <x v="6"/>
    <s v="Earl Grey Rg"/>
    <n v="2.5"/>
    <n v="2.5"/>
    <x v="5"/>
    <s v="May"/>
    <x v="13"/>
    <n v="5"/>
    <n v="12.5"/>
    <n v="0.25"/>
  </r>
  <r>
    <n v="100080"/>
    <x v="138"/>
    <d v="1899-12-30T06:14:48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081"/>
    <x v="138"/>
    <d v="1899-12-30T06:17:35"/>
    <n v="2"/>
    <n v="5"/>
    <x v="0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0082"/>
    <x v="138"/>
    <d v="1899-12-30T06:18:42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083"/>
    <x v="138"/>
    <d v="1899-12-30T06:23:31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084"/>
    <x v="138"/>
    <d v="1899-12-30T06:24:03"/>
    <n v="3"/>
    <n v="5"/>
    <x v="0"/>
    <n v="53"/>
    <n v="3"/>
    <x v="1"/>
    <x v="1"/>
    <s v="Traditional Blend Chai Lg"/>
    <n v="3"/>
    <n v="9"/>
    <x v="5"/>
    <s v="May"/>
    <x v="13"/>
    <n v="5"/>
    <n v="45"/>
    <n v="0.9"/>
  </r>
  <r>
    <n v="100085"/>
    <x v="138"/>
    <d v="1899-12-30T06:24:03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0086"/>
    <x v="138"/>
    <d v="1899-12-30T06:26:15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0087"/>
    <x v="138"/>
    <d v="1899-12-30T06:28:55"/>
    <n v="2"/>
    <n v="5"/>
    <x v="0"/>
    <n v="36"/>
    <n v="3.75"/>
    <x v="0"/>
    <x v="12"/>
    <s v="Jamaican Coffee River Lg"/>
    <n v="3.75"/>
    <n v="7.5"/>
    <x v="5"/>
    <s v="May"/>
    <x v="13"/>
    <n v="5"/>
    <n v="37.5"/>
    <n v="0.75"/>
  </r>
  <r>
    <n v="100088"/>
    <x v="138"/>
    <d v="1899-12-30T06:29:20"/>
    <n v="2"/>
    <n v="5"/>
    <x v="0"/>
    <n v="35"/>
    <n v="3.1"/>
    <x v="0"/>
    <x v="12"/>
    <s v="Jamaican Coffee River Rg"/>
    <n v="3.1"/>
    <n v="6.2"/>
    <x v="5"/>
    <s v="May"/>
    <x v="13"/>
    <n v="5"/>
    <n v="31"/>
    <n v="0.62000000000000011"/>
  </r>
  <r>
    <n v="100089"/>
    <x v="138"/>
    <d v="1899-12-30T06:30:26"/>
    <n v="2"/>
    <n v="8"/>
    <x v="1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090"/>
    <x v="138"/>
    <d v="1899-12-30T06:30:26"/>
    <n v="1"/>
    <n v="8"/>
    <x v="1"/>
    <n v="76"/>
    <n v="3.5"/>
    <x v="3"/>
    <x v="9"/>
    <s v="Chocolate Chip Biscotti"/>
    <n v="3.5"/>
    <n v="3.5"/>
    <x v="5"/>
    <s v="May"/>
    <x v="13"/>
    <n v="2"/>
    <n v="7"/>
    <n v="0.35000000000000003"/>
  </r>
  <r>
    <n v="100091"/>
    <x v="138"/>
    <d v="1899-12-30T06:33:12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0093"/>
    <x v="138"/>
    <d v="1899-12-30T06:33:30"/>
    <n v="2"/>
    <n v="8"/>
    <x v="1"/>
    <n v="22"/>
    <n v="2"/>
    <x v="0"/>
    <x v="3"/>
    <s v="Our Old Time Diner Blend Sm"/>
    <n v="2"/>
    <n v="4"/>
    <x v="5"/>
    <s v="May"/>
    <x v="13"/>
    <n v="5"/>
    <n v="20"/>
    <n v="0.4"/>
  </r>
  <r>
    <n v="100094"/>
    <x v="138"/>
    <d v="1899-12-30T06:33:30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0095"/>
    <x v="138"/>
    <d v="1899-12-30T06:34:25"/>
    <n v="1"/>
    <n v="5"/>
    <x v="0"/>
    <n v="48"/>
    <n v="2.5"/>
    <x v="1"/>
    <x v="6"/>
    <s v="English Breakfast Rg"/>
    <n v="2.5"/>
    <n v="2.5"/>
    <x v="5"/>
    <s v="May"/>
    <x v="13"/>
    <n v="5"/>
    <n v="12.5"/>
    <n v="0.25"/>
  </r>
  <r>
    <n v="100096"/>
    <x v="138"/>
    <d v="1899-12-30T06:34:33"/>
    <n v="2"/>
    <n v="5"/>
    <x v="0"/>
    <n v="40"/>
    <n v="3.75"/>
    <x v="0"/>
    <x v="5"/>
    <s v="Cappuccino"/>
    <n v="3.75"/>
    <n v="7.5"/>
    <x v="5"/>
    <s v="May"/>
    <x v="13"/>
    <n v="5"/>
    <n v="37.5"/>
    <n v="0.75"/>
  </r>
  <r>
    <n v="100097"/>
    <x v="138"/>
    <d v="1899-12-30T06:34:33"/>
    <n v="1"/>
    <n v="5"/>
    <x v="0"/>
    <n v="84"/>
    <n v="0.8"/>
    <x v="4"/>
    <x v="13"/>
    <s v="Chocolate syrup"/>
    <n v="0.8"/>
    <n v="0.8"/>
    <x v="5"/>
    <s v="May"/>
    <x v="13"/>
    <n v="2"/>
    <n v="1.6"/>
    <n v="8.0000000000000016E-2"/>
  </r>
  <r>
    <n v="100098"/>
    <x v="138"/>
    <d v="1899-12-30T06:34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099"/>
    <x v="138"/>
    <d v="1899-12-30T06:35:02"/>
    <n v="1"/>
    <n v="8"/>
    <x v="1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00"/>
    <x v="138"/>
    <d v="1899-12-30T06:35:02"/>
    <n v="1"/>
    <n v="8"/>
    <x v="1"/>
    <n v="78"/>
    <n v="4.5"/>
    <x v="3"/>
    <x v="4"/>
    <s v="Scottish Cream Scone "/>
    <n v="4.5"/>
    <n v="4.5"/>
    <x v="5"/>
    <s v="May"/>
    <x v="13"/>
    <n v="2"/>
    <n v="9"/>
    <n v="0.45"/>
  </r>
  <r>
    <n v="100101"/>
    <x v="138"/>
    <d v="1899-12-30T06:35:11"/>
    <n v="2"/>
    <n v="5"/>
    <x v="0"/>
    <n v="44"/>
    <n v="2.5"/>
    <x v="1"/>
    <x v="8"/>
    <s v="Peppermint Rg"/>
    <n v="2.5"/>
    <n v="5"/>
    <x v="5"/>
    <s v="May"/>
    <x v="13"/>
    <n v="5"/>
    <n v="25"/>
    <n v="0.5"/>
  </r>
  <r>
    <n v="100102"/>
    <x v="138"/>
    <d v="1899-12-30T06:36:03"/>
    <n v="1"/>
    <n v="5"/>
    <x v="0"/>
    <n v="26"/>
    <n v="3"/>
    <x v="0"/>
    <x v="11"/>
    <s v="Brazilian Rg"/>
    <n v="3"/>
    <n v="3"/>
    <x v="5"/>
    <s v="May"/>
    <x v="13"/>
    <n v="5"/>
    <n v="15"/>
    <n v="0.30000000000000004"/>
  </r>
  <r>
    <n v="100103"/>
    <x v="138"/>
    <d v="1899-12-30T06:36:03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0104"/>
    <x v="138"/>
    <d v="1899-12-30T06:37:02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>
    <n v="100105"/>
    <x v="138"/>
    <d v="1899-12-30T06:37:48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0106"/>
    <x v="138"/>
    <d v="1899-12-30T06:37:51"/>
    <n v="1"/>
    <n v="5"/>
    <x v="0"/>
    <n v="43"/>
    <n v="3"/>
    <x v="1"/>
    <x v="8"/>
    <s v="Lemon Grass Lg"/>
    <n v="3"/>
    <n v="3"/>
    <x v="5"/>
    <s v="May"/>
    <x v="13"/>
    <n v="5"/>
    <n v="15"/>
    <n v="0.30000000000000004"/>
  </r>
  <r>
    <n v="100107"/>
    <x v="138"/>
    <d v="1899-12-30T06:38:18"/>
    <n v="2"/>
    <n v="5"/>
    <x v="0"/>
    <n v="51"/>
    <n v="3"/>
    <x v="1"/>
    <x v="6"/>
    <s v="Earl Grey Lg"/>
    <n v="3"/>
    <n v="6"/>
    <x v="5"/>
    <s v="May"/>
    <x v="13"/>
    <n v="5"/>
    <n v="30"/>
    <n v="0.60000000000000009"/>
  </r>
  <r>
    <n v="100108"/>
    <x v="138"/>
    <d v="1899-12-30T06:39:08"/>
    <n v="2"/>
    <n v="8"/>
    <x v="1"/>
    <n v="45"/>
    <n v="3"/>
    <x v="1"/>
    <x v="8"/>
    <s v="Peppermint Lg"/>
    <n v="3"/>
    <n v="6"/>
    <x v="5"/>
    <s v="May"/>
    <x v="13"/>
    <n v="5"/>
    <n v="30"/>
    <n v="0.60000000000000009"/>
  </r>
  <r>
    <n v="100109"/>
    <x v="138"/>
    <d v="1899-12-30T06:39:21"/>
    <n v="1"/>
    <n v="5"/>
    <x v="0"/>
    <n v="30"/>
    <n v="3"/>
    <x v="0"/>
    <x v="0"/>
    <s v="Columbian Medium Roast Lg"/>
    <n v="3"/>
    <n v="3"/>
    <x v="5"/>
    <s v="May"/>
    <x v="13"/>
    <n v="5"/>
    <n v="15"/>
    <n v="0.30000000000000004"/>
  </r>
  <r>
    <n v="100110"/>
    <x v="138"/>
    <d v="1899-12-30T06:40:19"/>
    <n v="2"/>
    <n v="8"/>
    <x v="1"/>
    <n v="38"/>
    <n v="3.75"/>
    <x v="0"/>
    <x v="5"/>
    <s v="Latte"/>
    <n v="3.75"/>
    <n v="7.5"/>
    <x v="5"/>
    <s v="May"/>
    <x v="13"/>
    <n v="5"/>
    <n v="37.5"/>
    <n v="0.75"/>
  </r>
  <r>
    <n v="100111"/>
    <x v="138"/>
    <d v="1899-12-30T06:40:19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12"/>
    <x v="138"/>
    <d v="1899-12-30T06:40:19"/>
    <n v="1"/>
    <n v="8"/>
    <x v="1"/>
    <n v="21"/>
    <n v="13.33"/>
    <x v="7"/>
    <x v="18"/>
    <s v="Chili Mayan"/>
    <n v="13.33"/>
    <n v="13.33"/>
    <x v="5"/>
    <s v="May"/>
    <x v="13"/>
    <n v="3"/>
    <n v="39.99"/>
    <n v="1.3330000000000002"/>
  </r>
  <r>
    <n v="100113"/>
    <x v="138"/>
    <d v="1899-12-30T06:40:52"/>
    <n v="2"/>
    <n v="5"/>
    <x v="0"/>
    <n v="45"/>
    <n v="3"/>
    <x v="1"/>
    <x v="8"/>
    <s v="Peppermint Lg"/>
    <n v="3"/>
    <n v="6"/>
    <x v="5"/>
    <s v="May"/>
    <x v="13"/>
    <n v="5"/>
    <n v="30"/>
    <n v="0.60000000000000009"/>
  </r>
  <r>
    <n v="100114"/>
    <x v="138"/>
    <d v="1899-12-30T06:41:15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0115"/>
    <x v="138"/>
    <d v="1899-12-30T06:42:03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6"/>
    <x v="138"/>
    <d v="1899-12-30T06:42:28"/>
    <n v="2"/>
    <n v="8"/>
    <x v="1"/>
    <n v="46"/>
    <n v="2.5"/>
    <x v="1"/>
    <x v="7"/>
    <s v="Serenity Green Tea Rg"/>
    <n v="2.5"/>
    <n v="5"/>
    <x v="5"/>
    <s v="May"/>
    <x v="13"/>
    <n v="5"/>
    <n v="25"/>
    <n v="0.5"/>
  </r>
  <r>
    <n v="100117"/>
    <x v="138"/>
    <d v="1899-12-30T06:42:31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18"/>
    <x v="138"/>
    <d v="1899-12-30T06:43:05"/>
    <n v="2"/>
    <n v="5"/>
    <x v="0"/>
    <n v="56"/>
    <n v="2.5499999999999998"/>
    <x v="1"/>
    <x v="1"/>
    <s v="Spicy Eye Opener Chai Rg"/>
    <n v="2.5499999999999998"/>
    <n v="5.0999999999999996"/>
    <x v="5"/>
    <s v="May"/>
    <x v="13"/>
    <n v="5"/>
    <n v="25.5"/>
    <n v="0.51"/>
  </r>
  <r>
    <n v="100119"/>
    <x v="138"/>
    <d v="1899-12-30T06:43:49"/>
    <n v="2"/>
    <n v="5"/>
    <x v="0"/>
    <n v="26"/>
    <n v="3"/>
    <x v="0"/>
    <x v="11"/>
    <s v="Brazilian Rg"/>
    <n v="3"/>
    <n v="6"/>
    <x v="5"/>
    <s v="May"/>
    <x v="13"/>
    <n v="5"/>
    <n v="30"/>
    <n v="0.60000000000000009"/>
  </r>
  <r>
    <n v="100120"/>
    <x v="138"/>
    <d v="1899-12-30T06:43:49"/>
    <n v="1"/>
    <n v="5"/>
    <x v="0"/>
    <n v="69"/>
    <n v="3.25"/>
    <x v="3"/>
    <x v="9"/>
    <s v="Hazelnut Biscotti"/>
    <n v="3.25"/>
    <n v="3.25"/>
    <x v="5"/>
    <s v="May"/>
    <x v="13"/>
    <n v="2"/>
    <n v="6.5"/>
    <n v="0.32500000000000001"/>
  </r>
  <r>
    <n v="100121"/>
    <x v="138"/>
    <d v="1899-12-30T06:45:43"/>
    <n v="1"/>
    <n v="5"/>
    <x v="0"/>
    <n v="35"/>
    <n v="3.1"/>
    <x v="0"/>
    <x v="12"/>
    <s v="Jamaican Coffee River Rg"/>
    <n v="3.1"/>
    <n v="3.1"/>
    <x v="5"/>
    <s v="May"/>
    <x v="13"/>
    <n v="5"/>
    <n v="15.5"/>
    <n v="0.31000000000000005"/>
  </r>
  <r>
    <n v="100122"/>
    <x v="138"/>
    <d v="1899-12-30T06:46:04"/>
    <n v="1"/>
    <n v="5"/>
    <x v="0"/>
    <n v="61"/>
    <n v="4.75"/>
    <x v="2"/>
    <x v="2"/>
    <s v="Sustainably Grown Organic Lg"/>
    <n v="4.75"/>
    <n v="4.75"/>
    <x v="5"/>
    <s v="May"/>
    <x v="13"/>
    <n v="5"/>
    <n v="23.75"/>
    <n v="0.47500000000000003"/>
  </r>
  <r>
    <n v="100123"/>
    <x v="138"/>
    <d v="1899-12-30T06:46:56"/>
    <n v="2"/>
    <n v="5"/>
    <x v="0"/>
    <n v="54"/>
    <n v="2.5"/>
    <x v="1"/>
    <x v="1"/>
    <s v="Morning Sunrise Chai Rg"/>
    <n v="2.5"/>
    <n v="5"/>
    <x v="5"/>
    <s v="May"/>
    <x v="13"/>
    <n v="5"/>
    <n v="25"/>
    <n v="0.5"/>
  </r>
  <r>
    <n v="100124"/>
    <x v="138"/>
    <d v="1899-12-30T06:46:56"/>
    <n v="1"/>
    <n v="5"/>
    <x v="0"/>
    <n v="73"/>
    <n v="3.75"/>
    <x v="3"/>
    <x v="10"/>
    <s v="Almond Croissant"/>
    <n v="3.75"/>
    <n v="3.75"/>
    <x v="5"/>
    <s v="May"/>
    <x v="13"/>
    <n v="2"/>
    <n v="7.5"/>
    <n v="0.375"/>
  </r>
  <r>
    <n v="100125"/>
    <x v="138"/>
    <d v="1899-12-30T06:47:32"/>
    <n v="1"/>
    <n v="5"/>
    <x v="0"/>
    <n v="28"/>
    <n v="2"/>
    <x v="0"/>
    <x v="0"/>
    <s v="Columbian Medium Roast Sm"/>
    <n v="2"/>
    <n v="2"/>
    <x v="5"/>
    <s v="May"/>
    <x v="13"/>
    <n v="5"/>
    <n v="10"/>
    <n v="0.2"/>
  </r>
  <r>
    <n v="100126"/>
    <x v="138"/>
    <d v="1899-12-30T06:47:48"/>
    <n v="1"/>
    <n v="8"/>
    <x v="1"/>
    <n v="42"/>
    <n v="2.5"/>
    <x v="1"/>
    <x v="8"/>
    <s v="Lemon Grass Rg"/>
    <n v="2.5"/>
    <n v="2.5"/>
    <x v="5"/>
    <s v="May"/>
    <x v="13"/>
    <n v="5"/>
    <n v="12.5"/>
    <n v="0.25"/>
  </r>
  <r>
    <n v="100127"/>
    <x v="138"/>
    <d v="1899-12-30T06:48:01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0128"/>
    <x v="138"/>
    <d v="1899-12-30T06:48:46"/>
    <n v="2"/>
    <n v="8"/>
    <x v="1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0129"/>
    <x v="138"/>
    <d v="1899-12-30T06:48:46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1"/>
    <x v="138"/>
    <d v="1899-12-30T06:50:19"/>
    <n v="1"/>
    <n v="5"/>
    <x v="0"/>
    <n v="54"/>
    <n v="2.5"/>
    <x v="1"/>
    <x v="1"/>
    <s v="Morning Sunrise Chai Rg"/>
    <n v="2.5"/>
    <n v="2.5"/>
    <x v="5"/>
    <s v="May"/>
    <x v="13"/>
    <n v="5"/>
    <n v="12.5"/>
    <n v="0.25"/>
  </r>
  <r>
    <n v="100132"/>
    <x v="138"/>
    <d v="1899-12-30T06:51:06"/>
    <n v="2"/>
    <n v="5"/>
    <x v="0"/>
    <n v="25"/>
    <n v="2.2000000000000002"/>
    <x v="0"/>
    <x v="11"/>
    <s v="Brazilian Sm"/>
    <n v="2.2000000000000002"/>
    <n v="4.4000000000000004"/>
    <x v="5"/>
    <s v="May"/>
    <x v="13"/>
    <n v="5"/>
    <n v="22"/>
    <n v="0.44000000000000006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2.4500000000000002"/>
    <x v="5"/>
    <s v="May"/>
    <x v="13"/>
    <n v="5"/>
    <n v="12.25"/>
    <n v="0.24500000000000002"/>
  </r>
  <r>
    <n v="100134"/>
    <x v="138"/>
    <d v="1899-12-30T06:51:59"/>
    <n v="2"/>
    <n v="8"/>
    <x v="1"/>
    <n v="41"/>
    <n v="4.25"/>
    <x v="0"/>
    <x v="5"/>
    <s v="Cappuccino Lg"/>
    <n v="4.25"/>
    <n v="8.5"/>
    <x v="5"/>
    <s v="May"/>
    <x v="13"/>
    <n v="5"/>
    <n v="42.5"/>
    <n v="0.85000000000000009"/>
  </r>
  <r>
    <n v="100135"/>
    <x v="138"/>
    <d v="1899-12-30T06:51:59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6"/>
    <x v="138"/>
    <d v="1899-12-30T06:52:28"/>
    <n v="2"/>
    <n v="8"/>
    <x v="1"/>
    <n v="40"/>
    <n v="3.75"/>
    <x v="0"/>
    <x v="5"/>
    <s v="Cappuccino"/>
    <n v="3.75"/>
    <n v="7.5"/>
    <x v="5"/>
    <s v="May"/>
    <x v="13"/>
    <n v="5"/>
    <n v="37.5"/>
    <n v="0.75"/>
  </r>
  <r>
    <n v="100137"/>
    <x v="138"/>
    <d v="1899-12-30T06:52:28"/>
    <n v="1"/>
    <n v="8"/>
    <x v="1"/>
    <n v="63"/>
    <n v="0.8"/>
    <x v="4"/>
    <x v="13"/>
    <s v="Carmel syrup"/>
    <n v="0.8"/>
    <n v="0.8"/>
    <x v="5"/>
    <s v="May"/>
    <x v="13"/>
    <n v="2"/>
    <n v="1.6"/>
    <n v="8.0000000000000016E-2"/>
  </r>
  <r>
    <n v="100138"/>
    <x v="138"/>
    <d v="1899-12-30T06:52:53"/>
    <n v="1"/>
    <n v="8"/>
    <x v="1"/>
    <n v="41"/>
    <n v="4.25"/>
    <x v="0"/>
    <x v="5"/>
    <s v="Cappuccino Lg"/>
    <n v="4.25"/>
    <n v="4.25"/>
    <x v="5"/>
    <s v="May"/>
    <x v="13"/>
    <n v="5"/>
    <n v="21.25"/>
    <n v="0.42500000000000004"/>
  </r>
  <r>
    <n v="100139"/>
    <x v="138"/>
    <d v="1899-12-30T06:52:53"/>
    <n v="2"/>
    <n v="8"/>
    <x v="1"/>
    <n v="64"/>
    <n v="0.8"/>
    <x v="4"/>
    <x v="13"/>
    <s v="Hazelnut syrup"/>
    <n v="0.8"/>
    <n v="1.6"/>
    <x v="5"/>
    <s v="May"/>
    <x v="13"/>
    <n v="2"/>
    <n v="3.2"/>
    <n v="0.16000000000000003"/>
  </r>
  <r>
    <n v="100140"/>
    <x v="138"/>
    <d v="1899-12-30T06:52:53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0141"/>
    <x v="138"/>
    <d v="1899-12-30T06:52:57"/>
    <n v="2"/>
    <n v="8"/>
    <x v="1"/>
    <n v="35"/>
    <n v="3.1"/>
    <x v="0"/>
    <x v="12"/>
    <s v="Jamaican Coffee River Rg"/>
    <n v="3.1"/>
    <n v="6.2"/>
    <x v="5"/>
    <s v="May"/>
    <x v="13"/>
    <n v="5"/>
    <n v="31"/>
    <n v="0.62000000000000011"/>
  </r>
  <r>
    <n v="100142"/>
    <x v="138"/>
    <d v="1899-12-30T06:53:30"/>
    <n v="1"/>
    <n v="5"/>
    <x v="0"/>
    <n v="55"/>
    <n v="4"/>
    <x v="1"/>
    <x v="1"/>
    <s v="Morning Sunrise Chai Lg"/>
    <n v="4"/>
    <n v="4"/>
    <x v="5"/>
    <s v="May"/>
    <x v="13"/>
    <n v="5"/>
    <n v="20"/>
    <n v="0.4"/>
  </r>
  <r>
    <n v="100143"/>
    <x v="138"/>
    <d v="1899-12-30T06:53:30"/>
    <n v="1"/>
    <n v="5"/>
    <x v="0"/>
    <n v="79"/>
    <n v="3.75"/>
    <x v="3"/>
    <x v="4"/>
    <s v="Jumbo Savory Scone"/>
    <n v="3.75"/>
    <n v="3.75"/>
    <x v="5"/>
    <s v="May"/>
    <x v="13"/>
    <n v="2"/>
    <n v="7.5"/>
    <n v="0.375"/>
  </r>
  <r>
    <n v="100144"/>
    <x v="138"/>
    <d v="1899-12-30T06:53:30"/>
    <n v="1"/>
    <n v="8"/>
    <x v="1"/>
    <n v="47"/>
    <n v="3"/>
    <x v="1"/>
    <x v="7"/>
    <s v="Serenity Green Tea Lg"/>
    <n v="3"/>
    <n v="3"/>
    <x v="5"/>
    <s v="May"/>
    <x v="13"/>
    <n v="5"/>
    <n v="15"/>
    <n v="0.30000000000000004"/>
  </r>
  <r>
    <n v="100145"/>
    <x v="138"/>
    <d v="1899-12-30T06:54:53"/>
    <n v="1"/>
    <n v="8"/>
    <x v="1"/>
    <n v="22"/>
    <n v="2"/>
    <x v="0"/>
    <x v="3"/>
    <s v="Our Old Time Diner Blend Sm"/>
    <n v="2"/>
    <n v="2"/>
    <x v="5"/>
    <s v="May"/>
    <x v="13"/>
    <n v="5"/>
    <n v="10"/>
    <n v="0.2"/>
  </r>
  <r>
    <n v="100146"/>
    <x v="138"/>
    <d v="1899-12-30T06:54:59"/>
    <n v="2"/>
    <n v="8"/>
    <x v="1"/>
    <n v="48"/>
    <n v="2.5"/>
    <x v="1"/>
    <x v="6"/>
    <s v="English Breakfast Rg"/>
    <n v="2.5"/>
    <n v="5"/>
    <x v="5"/>
    <s v="May"/>
    <x v="13"/>
    <n v="5"/>
    <n v="25"/>
    <n v="0.5"/>
  </r>
  <r>
    <n v="100147"/>
    <x v="138"/>
    <d v="1899-12-30T06:55:46"/>
    <n v="2"/>
    <n v="5"/>
    <x v="0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0148"/>
    <x v="138"/>
    <d v="1899-12-30T06:55:49"/>
    <n v="1"/>
    <n v="5"/>
    <x v="0"/>
    <n v="38"/>
    <n v="3.75"/>
    <x v="0"/>
    <x v="5"/>
    <s v="Latte"/>
    <n v="3.75"/>
    <n v="3.75"/>
    <x v="5"/>
    <s v="May"/>
    <x v="13"/>
    <n v="5"/>
    <n v="18.75"/>
    <n v="0.375"/>
  </r>
  <r>
    <n v="100149"/>
    <x v="138"/>
    <d v="1899-12-30T06:55:49"/>
    <n v="1"/>
    <n v="5"/>
    <x v="0"/>
    <n v="65"/>
    <n v="0.8"/>
    <x v="4"/>
    <x v="17"/>
    <s v="Sugar Free Vanilla syrup"/>
    <n v="0.8"/>
    <n v="0.8"/>
    <x v="5"/>
    <s v="May"/>
    <x v="13"/>
    <n v="2"/>
    <n v="1.6"/>
    <n v="8.0000000000000016E-2"/>
  </r>
  <r>
    <n v="100150"/>
    <x v="138"/>
    <d v="1899-12-30T06:57:17"/>
    <n v="2"/>
    <n v="8"/>
    <x v="1"/>
    <n v="28"/>
    <n v="2"/>
    <x v="0"/>
    <x v="0"/>
    <s v="Columbian Medium Roast Sm"/>
    <n v="2"/>
    <n v="4"/>
    <x v="5"/>
    <s v="May"/>
    <x v="13"/>
    <n v="5"/>
    <n v="20"/>
    <n v="0.4"/>
  </r>
  <r>
    <n v="100151"/>
    <x v="138"/>
    <d v="1899-12-30T06:59:06"/>
    <n v="2"/>
    <n v="8"/>
    <x v="1"/>
    <n v="43"/>
    <n v="3"/>
    <x v="1"/>
    <x v="8"/>
    <s v="Lemon Grass Lg"/>
    <n v="3"/>
    <n v="6"/>
    <x v="5"/>
    <s v="May"/>
    <x v="13"/>
    <n v="5"/>
    <n v="30"/>
    <n v="0.60000000000000009"/>
  </r>
  <r>
    <n v="100152"/>
    <x v="138"/>
    <d v="1899-12-30T06:59:28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0153"/>
    <x v="138"/>
    <d v="1899-12-30T07:00:12"/>
    <n v="1"/>
    <n v="8"/>
    <x v="1"/>
    <n v="35"/>
    <n v="3.1"/>
    <x v="0"/>
    <x v="12"/>
    <s v="Jamaican Coffee River Rg"/>
    <n v="3.1"/>
    <n v="3.1"/>
    <x v="5"/>
    <s v="May"/>
    <x v="0"/>
    <n v="5"/>
    <n v="15.5"/>
    <n v="0.31000000000000005"/>
  </r>
  <r>
    <n v="100154"/>
    <x v="138"/>
    <d v="1899-12-30T07:01:11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155"/>
    <x v="138"/>
    <d v="1899-12-30T07:01:11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100156"/>
    <x v="138"/>
    <d v="1899-12-30T07:01:12"/>
    <n v="1"/>
    <n v="3"/>
    <x v="2"/>
    <n v="40"/>
    <n v="3.75"/>
    <x v="0"/>
    <x v="5"/>
    <s v="Cappuccino"/>
    <n v="3.75"/>
    <n v="3.75"/>
    <x v="5"/>
    <s v="May"/>
    <x v="0"/>
    <n v="5"/>
    <n v="18.75"/>
    <n v="0.375"/>
  </r>
  <r>
    <n v="100157"/>
    <x v="138"/>
    <d v="1899-12-30T07:01:12"/>
    <n v="2"/>
    <n v="3"/>
    <x v="2"/>
    <n v="65"/>
    <n v="0.8"/>
    <x v="4"/>
    <x v="17"/>
    <s v="Sugar Free Vanilla syrup"/>
    <n v="0.8"/>
    <n v="1.6"/>
    <x v="5"/>
    <s v="May"/>
    <x v="0"/>
    <n v="2"/>
    <n v="3.2"/>
    <n v="0.16000000000000003"/>
  </r>
  <r>
    <n v="100158"/>
    <x v="138"/>
    <d v="1899-12-30T07:01:41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159"/>
    <x v="138"/>
    <d v="1899-12-30T07:01:41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60"/>
    <x v="138"/>
    <d v="1899-12-30T07:02:3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161"/>
    <x v="138"/>
    <d v="1899-12-30T07:02:45"/>
    <n v="1"/>
    <n v="3"/>
    <x v="2"/>
    <n v="48"/>
    <n v="2.5"/>
    <x v="1"/>
    <x v="6"/>
    <s v="English Breakfast Rg"/>
    <n v="2.5"/>
    <n v="2.5"/>
    <x v="5"/>
    <s v="May"/>
    <x v="0"/>
    <n v="5"/>
    <n v="12.5"/>
    <n v="0.25"/>
  </r>
  <r>
    <n v="100162"/>
    <x v="138"/>
    <d v="1899-12-30T07:03:15"/>
    <n v="1"/>
    <n v="5"/>
    <x v="0"/>
    <n v="22"/>
    <n v="2"/>
    <x v="0"/>
    <x v="3"/>
    <s v="Our Old Time Diner Blend Sm"/>
    <n v="2"/>
    <n v="2"/>
    <x v="5"/>
    <s v="May"/>
    <x v="0"/>
    <n v="5"/>
    <n v="10"/>
    <n v="0.2"/>
  </r>
  <r>
    <n v="100163"/>
    <x v="138"/>
    <d v="1899-12-30T07:03:37"/>
    <n v="1"/>
    <n v="8"/>
    <x v="1"/>
    <n v="57"/>
    <n v="3.1"/>
    <x v="1"/>
    <x v="1"/>
    <s v="Spicy Eye Opener Chai Lg"/>
    <n v="3.1"/>
    <n v="3.1"/>
    <x v="5"/>
    <s v="May"/>
    <x v="0"/>
    <n v="5"/>
    <n v="15.5"/>
    <n v="0.31000000000000005"/>
  </r>
  <r>
    <n v="100164"/>
    <x v="138"/>
    <d v="1899-12-30T07:03:37"/>
    <n v="1"/>
    <n v="8"/>
    <x v="1"/>
    <n v="83"/>
    <n v="14"/>
    <x v="8"/>
    <x v="25"/>
    <s v="I Need My Bean! Latte cup"/>
    <n v="14"/>
    <n v="14"/>
    <x v="5"/>
    <s v="May"/>
    <x v="0"/>
    <n v="7"/>
    <n v="98"/>
    <n v="1.4000000000000001"/>
  </r>
  <r>
    <n v="100165"/>
    <x v="138"/>
    <d v="1899-12-30T07:03:43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166"/>
    <x v="138"/>
    <d v="1899-12-30T07:03:49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167"/>
    <x v="138"/>
    <d v="1899-12-30T07:03:49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168"/>
    <x v="138"/>
    <d v="1899-12-30T07:04:06"/>
    <n v="1"/>
    <n v="3"/>
    <x v="2"/>
    <n v="26"/>
    <n v="3"/>
    <x v="0"/>
    <x v="11"/>
    <s v="Brazilian Rg"/>
    <n v="3"/>
    <n v="3"/>
    <x v="5"/>
    <s v="May"/>
    <x v="0"/>
    <n v="5"/>
    <n v="15"/>
    <n v="0.30000000000000004"/>
  </r>
  <r>
    <n v="100169"/>
    <x v="138"/>
    <d v="1899-12-30T07:04:40"/>
    <n v="1"/>
    <n v="8"/>
    <x v="1"/>
    <n v="38"/>
    <n v="3.75"/>
    <x v="0"/>
    <x v="5"/>
    <s v="Latte"/>
    <n v="3.75"/>
    <n v="3.75"/>
    <x v="5"/>
    <s v="May"/>
    <x v="0"/>
    <n v="5"/>
    <n v="18.75"/>
    <n v="0.375"/>
  </r>
  <r>
    <n v="100170"/>
    <x v="138"/>
    <d v="1899-12-30T07:04:4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171"/>
    <x v="138"/>
    <d v="1899-12-30T07:05:30"/>
    <n v="1"/>
    <n v="8"/>
    <x v="1"/>
    <n v="27"/>
    <n v="3.5"/>
    <x v="0"/>
    <x v="11"/>
    <s v="Brazilian Lg"/>
    <n v="3.5"/>
    <n v="3.5"/>
    <x v="5"/>
    <s v="May"/>
    <x v="0"/>
    <n v="5"/>
    <n v="17.5"/>
    <n v="0.35000000000000003"/>
  </r>
  <r>
    <n v="100172"/>
    <x v="138"/>
    <d v="1899-12-30T07:05:30"/>
    <n v="1"/>
    <n v="8"/>
    <x v="1"/>
    <n v="20"/>
    <n v="7.6"/>
    <x v="7"/>
    <x v="24"/>
    <s v="Sustainably Grown Organic"/>
    <n v="7.6"/>
    <n v="7.6"/>
    <x v="5"/>
    <s v="May"/>
    <x v="0"/>
    <n v="3"/>
    <n v="22.799999999999997"/>
    <n v="0.76"/>
  </r>
  <r>
    <n v="100173"/>
    <x v="138"/>
    <d v="1899-12-30T07:06:32"/>
    <n v="2"/>
    <n v="8"/>
    <x v="1"/>
    <n v="44"/>
    <n v="2.5"/>
    <x v="1"/>
    <x v="8"/>
    <s v="Peppermint Rg"/>
    <n v="2.5"/>
    <n v="5"/>
    <x v="5"/>
    <s v="May"/>
    <x v="0"/>
    <n v="5"/>
    <n v="25"/>
    <n v="0.5"/>
  </r>
  <r>
    <n v="100174"/>
    <x v="138"/>
    <d v="1899-12-30T07:07:12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175"/>
    <x v="138"/>
    <d v="1899-12-30T07:08:36"/>
    <n v="2"/>
    <n v="3"/>
    <x v="2"/>
    <n v="58"/>
    <n v="3.5"/>
    <x v="2"/>
    <x v="2"/>
    <s v="Dark chocolate Rg"/>
    <n v="3.5"/>
    <n v="7"/>
    <x v="5"/>
    <s v="May"/>
    <x v="0"/>
    <n v="5"/>
    <n v="35"/>
    <n v="0.70000000000000007"/>
  </r>
  <r>
    <n v="100176"/>
    <x v="138"/>
    <d v="1899-12-30T07:09:07"/>
    <n v="1"/>
    <n v="3"/>
    <x v="2"/>
    <n v="57"/>
    <n v="3.1"/>
    <x v="1"/>
    <x v="1"/>
    <s v="Spicy Eye Opener Chai Lg"/>
    <n v="3.1"/>
    <n v="3.1"/>
    <x v="5"/>
    <s v="May"/>
    <x v="0"/>
    <n v="5"/>
    <n v="15.5"/>
    <n v="0.31000000000000005"/>
  </r>
  <r>
    <n v="100177"/>
    <x v="138"/>
    <d v="1899-12-30T07:09:40"/>
    <n v="1"/>
    <n v="5"/>
    <x v="0"/>
    <n v="43"/>
    <n v="3"/>
    <x v="1"/>
    <x v="8"/>
    <s v="Lemon Grass Lg"/>
    <n v="3"/>
    <n v="3"/>
    <x v="5"/>
    <s v="May"/>
    <x v="0"/>
    <n v="5"/>
    <n v="15"/>
    <n v="0.30000000000000004"/>
  </r>
  <r>
    <n v="100178"/>
    <x v="138"/>
    <d v="1899-12-30T07:09:59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179"/>
    <x v="138"/>
    <d v="1899-12-30T07:09:59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180"/>
    <x v="138"/>
    <d v="1899-12-30T07:10:05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181"/>
    <x v="138"/>
    <d v="1899-12-30T07:10:5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182"/>
    <x v="138"/>
    <d v="1899-12-30T07:11:32"/>
    <n v="2"/>
    <n v="3"/>
    <x v="2"/>
    <n v="37"/>
    <n v="3"/>
    <x v="0"/>
    <x v="5"/>
    <s v="Espresso shot"/>
    <n v="3"/>
    <n v="6"/>
    <x v="5"/>
    <s v="May"/>
    <x v="0"/>
    <n v="5"/>
    <n v="30"/>
    <n v="0.60000000000000009"/>
  </r>
  <r>
    <n v="100183"/>
    <x v="138"/>
    <d v="1899-12-30T07:11:32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184"/>
    <x v="138"/>
    <d v="1899-12-30T07:11:51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185"/>
    <x v="138"/>
    <d v="1899-12-30T07:11:51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86"/>
    <x v="138"/>
    <d v="1899-12-30T07:11:51"/>
    <n v="2"/>
    <n v="8"/>
    <x v="1"/>
    <n v="24"/>
    <n v="3"/>
    <x v="0"/>
    <x v="3"/>
    <s v="Our Old Time Diner Blend Lg"/>
    <n v="3"/>
    <n v="6"/>
    <x v="5"/>
    <s v="May"/>
    <x v="0"/>
    <n v="5"/>
    <n v="30"/>
    <n v="0.60000000000000009"/>
  </r>
  <r>
    <n v="100187"/>
    <x v="138"/>
    <d v="1899-12-30T07:12:5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0188"/>
    <x v="138"/>
    <d v="1899-12-30T07:12:57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189"/>
    <x v="138"/>
    <d v="1899-12-30T07:13:07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0190"/>
    <x v="138"/>
    <d v="1899-12-30T07:13:17"/>
    <n v="2"/>
    <n v="3"/>
    <x v="2"/>
    <n v="27"/>
    <n v="3.5"/>
    <x v="0"/>
    <x v="11"/>
    <s v="Brazilian Lg"/>
    <n v="3.5"/>
    <n v="7"/>
    <x v="5"/>
    <s v="May"/>
    <x v="0"/>
    <n v="5"/>
    <n v="35"/>
    <n v="0.70000000000000007"/>
  </r>
  <r>
    <n v="100191"/>
    <x v="138"/>
    <d v="1899-12-30T07:13:30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0192"/>
    <x v="138"/>
    <d v="1899-12-30T07:13:30"/>
    <n v="1"/>
    <n v="3"/>
    <x v="2"/>
    <n v="84"/>
    <n v="0.8"/>
    <x v="4"/>
    <x v="13"/>
    <s v="Chocolate syrup"/>
    <n v="0.8"/>
    <n v="0.8"/>
    <x v="5"/>
    <s v="May"/>
    <x v="0"/>
    <n v="2"/>
    <n v="1.6"/>
    <n v="8.0000000000000016E-2"/>
  </r>
  <r>
    <n v="100193"/>
    <x v="138"/>
    <d v="1899-12-30T07:14:03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194"/>
    <x v="138"/>
    <d v="1899-12-30T07:14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195"/>
    <x v="138"/>
    <d v="1899-12-30T07:14:09"/>
    <n v="2"/>
    <n v="3"/>
    <x v="2"/>
    <n v="64"/>
    <n v="0.8"/>
    <x v="4"/>
    <x v="13"/>
    <s v="Hazelnut syrup"/>
    <n v="0.8"/>
    <n v="1.6"/>
    <x v="5"/>
    <s v="May"/>
    <x v="0"/>
    <n v="2"/>
    <n v="3.2"/>
    <n v="0.16000000000000003"/>
  </r>
  <r>
    <n v="100196"/>
    <x v="138"/>
    <d v="1899-12-30T07:15:52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0197"/>
    <x v="138"/>
    <d v="1899-12-30T07:16:27"/>
    <n v="2"/>
    <n v="5"/>
    <x v="0"/>
    <n v="36"/>
    <n v="3.75"/>
    <x v="0"/>
    <x v="12"/>
    <s v="Jamaican Coffee River Lg"/>
    <n v="3.75"/>
    <n v="7.5"/>
    <x v="5"/>
    <s v="May"/>
    <x v="0"/>
    <n v="5"/>
    <n v="37.5"/>
    <n v="0.75"/>
  </r>
  <r>
    <n v="100198"/>
    <x v="138"/>
    <d v="1899-12-30T07:17:41"/>
    <n v="1"/>
    <n v="8"/>
    <x v="1"/>
    <n v="29"/>
    <n v="2.5"/>
    <x v="0"/>
    <x v="0"/>
    <s v="Columbian Medium Roast Rg"/>
    <n v="2.5"/>
    <n v="2.5"/>
    <x v="5"/>
    <s v="May"/>
    <x v="0"/>
    <n v="5"/>
    <n v="12.5"/>
    <n v="0.25"/>
  </r>
  <r>
    <n v="100199"/>
    <x v="138"/>
    <d v="1899-12-30T07:18:38"/>
    <n v="1"/>
    <n v="5"/>
    <x v="0"/>
    <n v="71"/>
    <n v="3.75"/>
    <x v="3"/>
    <x v="10"/>
    <s v="Chocolate Croissant"/>
    <n v="3.75"/>
    <n v="3.75"/>
    <x v="5"/>
    <s v="May"/>
    <x v="0"/>
    <n v="2"/>
    <n v="7.5"/>
    <n v="0.375"/>
  </r>
  <r>
    <n v="100200"/>
    <x v="138"/>
    <d v="1899-12-30T07:19:43"/>
    <n v="2"/>
    <n v="5"/>
    <x v="0"/>
    <n v="41"/>
    <n v="4.25"/>
    <x v="0"/>
    <x v="5"/>
    <s v="Cappuccino Lg"/>
    <n v="4.25"/>
    <n v="8.5"/>
    <x v="5"/>
    <s v="May"/>
    <x v="0"/>
    <n v="5"/>
    <n v="42.5"/>
    <n v="0.85000000000000009"/>
  </r>
  <r>
    <n v="100201"/>
    <x v="138"/>
    <d v="1899-12-30T07:19:43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02"/>
    <x v="138"/>
    <d v="1899-12-30T07:19:59"/>
    <n v="2"/>
    <n v="5"/>
    <x v="0"/>
    <n v="24"/>
    <n v="3"/>
    <x v="0"/>
    <x v="3"/>
    <s v="Our Old Time Diner Blend Lg"/>
    <n v="3"/>
    <n v="6"/>
    <x v="5"/>
    <s v="May"/>
    <x v="0"/>
    <n v="5"/>
    <n v="30"/>
    <n v="0.60000000000000009"/>
  </r>
  <r>
    <n v="100203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4"/>
    <x v="138"/>
    <d v="1899-12-30T07:21:11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205"/>
    <x v="138"/>
    <d v="1899-12-30T07:21:21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06"/>
    <x v="138"/>
    <d v="1899-12-30T07:21:37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07"/>
    <x v="138"/>
    <d v="1899-12-30T07:21:44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09"/>
    <x v="138"/>
    <d v="1899-12-30T07:22:05"/>
    <n v="1"/>
    <n v="3"/>
    <x v="2"/>
    <n v="70"/>
    <n v="3.25"/>
    <x v="3"/>
    <x v="4"/>
    <s v="Cranberry Scone"/>
    <n v="3.25"/>
    <n v="3.25"/>
    <x v="5"/>
    <s v="May"/>
    <x v="0"/>
    <n v="2"/>
    <n v="6.5"/>
    <n v="0.32500000000000001"/>
  </r>
  <r>
    <n v="100210"/>
    <x v="138"/>
    <d v="1899-12-30T07:22:09"/>
    <n v="1"/>
    <n v="3"/>
    <x v="2"/>
    <n v="37"/>
    <n v="3"/>
    <x v="0"/>
    <x v="5"/>
    <s v="Espresso shot"/>
    <n v="3"/>
    <n v="3"/>
    <x v="5"/>
    <s v="May"/>
    <x v="0"/>
    <n v="5"/>
    <n v="15"/>
    <n v="0.30000000000000004"/>
  </r>
  <r>
    <n v="100211"/>
    <x v="138"/>
    <d v="1899-12-30T07:22:09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12"/>
    <x v="138"/>
    <d v="1899-12-30T07:22:49"/>
    <n v="1"/>
    <n v="5"/>
    <x v="0"/>
    <n v="38"/>
    <n v="3.75"/>
    <x v="0"/>
    <x v="5"/>
    <s v="Latte"/>
    <n v="3.75"/>
    <n v="3.75"/>
    <x v="5"/>
    <s v="May"/>
    <x v="0"/>
    <n v="5"/>
    <n v="18.75"/>
    <n v="0.375"/>
  </r>
  <r>
    <n v="100213"/>
    <x v="138"/>
    <d v="1899-12-30T07:22:49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0214"/>
    <x v="138"/>
    <d v="1899-12-30T07:22:55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0215"/>
    <x v="138"/>
    <d v="1899-12-30T07:23:35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0216"/>
    <x v="138"/>
    <d v="1899-12-30T07:23:35"/>
    <n v="1"/>
    <n v="5"/>
    <x v="0"/>
    <n v="63"/>
    <n v="0.8"/>
    <x v="4"/>
    <x v="13"/>
    <s v="Carmel syrup"/>
    <n v="0.8"/>
    <n v="0.8"/>
    <x v="5"/>
    <s v="May"/>
    <x v="0"/>
    <n v="2"/>
    <n v="1.6"/>
    <n v="8.0000000000000016E-2"/>
  </r>
  <r>
    <n v="100217"/>
    <x v="138"/>
    <d v="1899-12-30T07:24:30"/>
    <n v="2"/>
    <n v="3"/>
    <x v="2"/>
    <n v="36"/>
    <n v="3.75"/>
    <x v="0"/>
    <x v="12"/>
    <s v="Jamaican Coffee River Lg"/>
    <n v="3.75"/>
    <n v="7.5"/>
    <x v="5"/>
    <s v="May"/>
    <x v="0"/>
    <n v="5"/>
    <n v="37.5"/>
    <n v="0.75"/>
  </r>
  <r>
    <n v="100218"/>
    <x v="138"/>
    <d v="1899-12-30T07:24:30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19"/>
    <x v="138"/>
    <d v="1899-12-30T07:24:36"/>
    <n v="1"/>
    <n v="3"/>
    <x v="2"/>
    <n v="44"/>
    <n v="2.5"/>
    <x v="1"/>
    <x v="8"/>
    <s v="Peppermint Rg"/>
    <n v="2.5"/>
    <n v="2.5"/>
    <x v="5"/>
    <s v="May"/>
    <x v="0"/>
    <n v="5"/>
    <n v="12.5"/>
    <n v="0.25"/>
  </r>
  <r>
    <n v="100220"/>
    <x v="138"/>
    <d v="1899-12-30T07:24:36"/>
    <n v="1"/>
    <n v="3"/>
    <x v="2"/>
    <n v="9"/>
    <n v="22.5"/>
    <x v="6"/>
    <x v="16"/>
    <s v="Organic Decaf Blend"/>
    <n v="22.5"/>
    <n v="22.5"/>
    <x v="5"/>
    <s v="May"/>
    <x v="0"/>
    <n v="3"/>
    <n v="67.5"/>
    <n v="2.25"/>
  </r>
  <r>
    <n v="100221"/>
    <x v="138"/>
    <d v="1899-12-30T07:25:12"/>
    <n v="2"/>
    <n v="3"/>
    <x v="2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22"/>
    <x v="138"/>
    <d v="1899-12-30T07:25:12"/>
    <n v="2"/>
    <n v="8"/>
    <x v="1"/>
    <n v="22"/>
    <n v="2"/>
    <x v="0"/>
    <x v="3"/>
    <s v="Our Old Time Diner Blend Sm"/>
    <n v="2"/>
    <n v="4"/>
    <x v="5"/>
    <s v="May"/>
    <x v="0"/>
    <n v="5"/>
    <n v="20"/>
    <n v="0.4"/>
  </r>
  <r>
    <n v="100223"/>
    <x v="138"/>
    <d v="1899-12-30T07:25:27"/>
    <n v="2"/>
    <n v="3"/>
    <x v="2"/>
    <n v="53"/>
    <n v="3"/>
    <x v="1"/>
    <x v="1"/>
    <s v="Traditional Blend Chai Lg"/>
    <n v="3"/>
    <n v="6"/>
    <x v="5"/>
    <s v="May"/>
    <x v="0"/>
    <n v="5"/>
    <n v="30"/>
    <n v="0.60000000000000009"/>
  </r>
  <r>
    <n v="100224"/>
    <x v="138"/>
    <d v="1899-12-30T07:26:3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0225"/>
    <x v="138"/>
    <d v="1899-12-30T07:26:36"/>
    <n v="2"/>
    <n v="5"/>
    <x v="0"/>
    <n v="55"/>
    <n v="4"/>
    <x v="1"/>
    <x v="1"/>
    <s v="Morning Sunrise Chai Lg"/>
    <n v="4"/>
    <n v="8"/>
    <x v="5"/>
    <s v="May"/>
    <x v="0"/>
    <n v="5"/>
    <n v="40"/>
    <n v="0.8"/>
  </r>
  <r>
    <n v="100226"/>
    <x v="138"/>
    <d v="1899-12-30T07:27:32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27"/>
    <x v="138"/>
    <d v="1899-12-30T07:28:00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0228"/>
    <x v="138"/>
    <d v="1899-12-30T07:28:09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100229"/>
    <x v="138"/>
    <d v="1899-12-30T07:29:01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230"/>
    <x v="138"/>
    <d v="1899-12-30T07:29:01"/>
    <n v="1"/>
    <n v="8"/>
    <x v="1"/>
    <n v="77"/>
    <n v="3"/>
    <x v="3"/>
    <x v="4"/>
    <s v="Oatmeal Scone"/>
    <n v="3"/>
    <n v="3"/>
    <x v="5"/>
    <s v="May"/>
    <x v="0"/>
    <n v="2"/>
    <n v="6"/>
    <n v="0.30000000000000004"/>
  </r>
  <r>
    <n v="100231"/>
    <x v="138"/>
    <d v="1899-12-30T07:29:41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32"/>
    <x v="138"/>
    <d v="1899-12-30T07:29:41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0233"/>
    <x v="138"/>
    <d v="1899-12-30T07:29:43"/>
    <n v="2"/>
    <n v="8"/>
    <x v="1"/>
    <n v="36"/>
    <n v="3.75"/>
    <x v="0"/>
    <x v="12"/>
    <s v="Jamaican Coffee River Lg"/>
    <n v="3.75"/>
    <n v="7.5"/>
    <x v="5"/>
    <s v="May"/>
    <x v="0"/>
    <n v="5"/>
    <n v="37.5"/>
    <n v="0.75"/>
  </r>
  <r>
    <n v="100234"/>
    <x v="138"/>
    <d v="1899-12-30T07:29:59"/>
    <n v="1"/>
    <n v="8"/>
    <x v="1"/>
    <n v="26"/>
    <n v="3"/>
    <x v="0"/>
    <x v="11"/>
    <s v="Brazilian Rg"/>
    <n v="3"/>
    <n v="3"/>
    <x v="5"/>
    <s v="May"/>
    <x v="0"/>
    <n v="5"/>
    <n v="15"/>
    <n v="0.30000000000000004"/>
  </r>
  <r>
    <n v="100235"/>
    <x v="138"/>
    <d v="1899-12-30T07:29:59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0236"/>
    <x v="138"/>
    <d v="1899-12-30T07:30:26"/>
    <n v="2"/>
    <n v="8"/>
    <x v="1"/>
    <n v="55"/>
    <n v="4"/>
    <x v="1"/>
    <x v="1"/>
    <s v="Morning Sunrise Chai Lg"/>
    <n v="4"/>
    <n v="8"/>
    <x v="5"/>
    <s v="May"/>
    <x v="0"/>
    <n v="5"/>
    <n v="40"/>
    <n v="0.8"/>
  </r>
  <r>
    <n v="100237"/>
    <x v="138"/>
    <d v="1899-12-30T07:30:26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238"/>
    <x v="138"/>
    <d v="1899-12-30T07:30:4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100239"/>
    <x v="138"/>
    <d v="1899-12-30T07:30:47"/>
    <n v="2"/>
    <n v="5"/>
    <x v="0"/>
    <n v="64"/>
    <n v="0.8"/>
    <x v="4"/>
    <x v="13"/>
    <s v="Hazelnut syrup"/>
    <n v="0.8"/>
    <n v="1.6"/>
    <x v="5"/>
    <s v="May"/>
    <x v="0"/>
    <n v="2"/>
    <n v="3.2"/>
    <n v="0.16000000000000003"/>
  </r>
  <r>
    <n v="100240"/>
    <x v="138"/>
    <d v="1899-12-30T07:31:17"/>
    <n v="2"/>
    <n v="3"/>
    <x v="2"/>
    <n v="47"/>
    <n v="3"/>
    <x v="1"/>
    <x v="7"/>
    <s v="Serenity Green Tea Lg"/>
    <n v="3"/>
    <n v="6"/>
    <x v="5"/>
    <s v="May"/>
    <x v="0"/>
    <n v="5"/>
    <n v="30"/>
    <n v="0.60000000000000009"/>
  </r>
  <r>
    <n v="100241"/>
    <x v="138"/>
    <d v="1899-12-30T07:31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242"/>
    <x v="138"/>
    <d v="1899-12-30T07:31:27"/>
    <n v="1"/>
    <n v="8"/>
    <x v="1"/>
    <n v="37"/>
    <n v="3"/>
    <x v="0"/>
    <x v="5"/>
    <s v="Espresso shot"/>
    <n v="3"/>
    <n v="3"/>
    <x v="5"/>
    <s v="May"/>
    <x v="0"/>
    <n v="5"/>
    <n v="15"/>
    <n v="0.30000000000000004"/>
  </r>
  <r>
    <n v="100243"/>
    <x v="138"/>
    <d v="1899-12-30T07:31:27"/>
    <n v="2"/>
    <n v="8"/>
    <x v="1"/>
    <n v="64"/>
    <n v="0.8"/>
    <x v="4"/>
    <x v="13"/>
    <s v="Hazelnut syrup"/>
    <n v="0.8"/>
    <n v="1.6"/>
    <x v="5"/>
    <s v="May"/>
    <x v="0"/>
    <n v="2"/>
    <n v="3.2"/>
    <n v="0.16000000000000003"/>
  </r>
  <r>
    <n v="100244"/>
    <x v="138"/>
    <d v="1899-12-30T07:32:26"/>
    <n v="1"/>
    <n v="3"/>
    <x v="2"/>
    <n v="46"/>
    <n v="2.5"/>
    <x v="1"/>
    <x v="7"/>
    <s v="Serenity Green Tea Rg"/>
    <n v="2.5"/>
    <n v="2.5"/>
    <x v="5"/>
    <s v="May"/>
    <x v="0"/>
    <n v="5"/>
    <n v="12.5"/>
    <n v="0.25"/>
  </r>
  <r>
    <n v="100245"/>
    <x v="138"/>
    <d v="1899-12-30T07:33:05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46"/>
    <x v="138"/>
    <d v="1899-12-30T07:33:14"/>
    <n v="2"/>
    <n v="3"/>
    <x v="2"/>
    <n v="59"/>
    <n v="4.5"/>
    <x v="2"/>
    <x v="2"/>
    <s v="Dark chocolate Lg"/>
    <n v="4.5"/>
    <n v="9"/>
    <x v="5"/>
    <s v="May"/>
    <x v="0"/>
    <n v="5"/>
    <n v="45"/>
    <n v="0.9"/>
  </r>
  <r>
    <n v="100247"/>
    <x v="138"/>
    <d v="1899-12-30T07:33:33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48"/>
    <x v="138"/>
    <d v="1899-12-30T07:33:33"/>
    <n v="1"/>
    <n v="8"/>
    <x v="1"/>
    <n v="8"/>
    <n v="45"/>
    <x v="6"/>
    <x v="19"/>
    <s v="Civet Cat"/>
    <n v="45"/>
    <n v="45"/>
    <x v="5"/>
    <s v="May"/>
    <x v="0"/>
    <n v="3"/>
    <n v="135"/>
    <n v="4.5"/>
  </r>
  <r>
    <n v="100249"/>
    <x v="138"/>
    <d v="1899-12-30T07:34:30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100250"/>
    <x v="138"/>
    <d v="1899-12-30T07:34:48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51"/>
    <x v="138"/>
    <d v="1899-12-30T07:35:23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252"/>
    <x v="138"/>
    <d v="1899-12-30T07:35:23"/>
    <n v="1"/>
    <n v="8"/>
    <x v="1"/>
    <n v="84"/>
    <n v="0.8"/>
    <x v="4"/>
    <x v="13"/>
    <s v="Chocolate syrup"/>
    <n v="0.8"/>
    <n v="0.8"/>
    <x v="5"/>
    <s v="May"/>
    <x v="0"/>
    <n v="2"/>
    <n v="1.6"/>
    <n v="8.0000000000000016E-2"/>
  </r>
  <r>
    <n v="100253"/>
    <x v="138"/>
    <d v="1899-12-30T07:35:23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54"/>
    <x v="138"/>
    <d v="1899-12-30T07:36:19"/>
    <n v="1"/>
    <n v="5"/>
    <x v="0"/>
    <n v="54"/>
    <n v="2.5"/>
    <x v="1"/>
    <x v="1"/>
    <s v="Morning Sunrise Chai Rg"/>
    <n v="2.5"/>
    <n v="2.5"/>
    <x v="5"/>
    <s v="May"/>
    <x v="0"/>
    <n v="5"/>
    <n v="12.5"/>
    <n v="0.25"/>
  </r>
  <r>
    <n v="100255"/>
    <x v="138"/>
    <d v="1899-12-30T07:36:35"/>
    <n v="1"/>
    <n v="8"/>
    <x v="1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0256"/>
    <x v="138"/>
    <d v="1899-12-30T07:36:57"/>
    <n v="1"/>
    <n v="5"/>
    <x v="0"/>
    <n v="57"/>
    <n v="3.1"/>
    <x v="1"/>
    <x v="1"/>
    <s v="Spicy Eye Opener Chai Lg"/>
    <n v="3.1"/>
    <n v="3.1"/>
    <x v="5"/>
    <s v="May"/>
    <x v="0"/>
    <n v="5"/>
    <n v="15.5"/>
    <n v="0.31000000000000005"/>
  </r>
  <r>
    <n v="100257"/>
    <x v="138"/>
    <d v="1899-12-30T07:37:5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0258"/>
    <x v="138"/>
    <d v="1899-12-30T07:38:20"/>
    <n v="2"/>
    <n v="5"/>
    <x v="0"/>
    <n v="33"/>
    <n v="3.5"/>
    <x v="0"/>
    <x v="0"/>
    <s v="Ethiopia Lg"/>
    <n v="3.5"/>
    <n v="7"/>
    <x v="5"/>
    <s v="May"/>
    <x v="0"/>
    <n v="5"/>
    <n v="35"/>
    <n v="0.70000000000000007"/>
  </r>
  <r>
    <n v="100259"/>
    <x v="138"/>
    <d v="1899-12-30T07:38:20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0260"/>
    <x v="138"/>
    <d v="1899-12-30T07:38:45"/>
    <n v="1"/>
    <n v="5"/>
    <x v="0"/>
    <n v="55"/>
    <n v="4"/>
    <x v="1"/>
    <x v="1"/>
    <s v="Morning Sunrise Chai Lg"/>
    <n v="4"/>
    <n v="4"/>
    <x v="5"/>
    <s v="May"/>
    <x v="0"/>
    <n v="5"/>
    <n v="20"/>
    <n v="0.4"/>
  </r>
  <r>
    <n v="100261"/>
    <x v="138"/>
    <d v="1899-12-30T07:38:59"/>
    <n v="1"/>
    <n v="8"/>
    <x v="1"/>
    <n v="53"/>
    <n v="3"/>
    <x v="1"/>
    <x v="1"/>
    <s v="Traditional Blend Chai Lg"/>
    <n v="3"/>
    <n v="3"/>
    <x v="5"/>
    <s v="May"/>
    <x v="0"/>
    <n v="5"/>
    <n v="15"/>
    <n v="0.30000000000000004"/>
  </r>
  <r>
    <n v="100262"/>
    <x v="138"/>
    <d v="1899-12-30T07:38:59"/>
    <n v="1"/>
    <n v="8"/>
    <x v="1"/>
    <n v="69"/>
    <n v="3.25"/>
    <x v="3"/>
    <x v="9"/>
    <s v="Hazelnut Biscotti"/>
    <n v="3.25"/>
    <n v="3.25"/>
    <x v="5"/>
    <s v="May"/>
    <x v="0"/>
    <n v="2"/>
    <n v="6.5"/>
    <n v="0.32500000000000001"/>
  </r>
  <r>
    <n v="100263"/>
    <x v="138"/>
    <d v="1899-12-30T07:39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0264"/>
    <x v="138"/>
    <d v="1899-12-30T07:40:02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0265"/>
    <x v="138"/>
    <d v="1899-12-30T07:40:02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6"/>
    <x v="138"/>
    <d v="1899-12-30T07:40:08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0267"/>
    <x v="138"/>
    <d v="1899-12-30T07:40:08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0268"/>
    <x v="138"/>
    <d v="1899-12-30T07:40:54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0269"/>
    <x v="138"/>
    <d v="1899-12-30T07:40:54"/>
    <n v="1"/>
    <n v="3"/>
    <x v="2"/>
    <n v="65"/>
    <n v="0.8"/>
    <x v="4"/>
    <x v="17"/>
    <s v="Sugar Free Vanilla syrup"/>
    <n v="0.8"/>
    <n v="0.8"/>
    <x v="5"/>
    <s v="May"/>
    <x v="0"/>
    <n v="2"/>
    <n v="1.6"/>
    <n v="8.0000000000000016E-2"/>
  </r>
  <r>
    <n v="100270"/>
    <x v="138"/>
    <d v="1899-12-30T07:40:54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0271"/>
    <x v="138"/>
    <d v="1899-12-30T07:40:56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2"/>
    <x v="138"/>
    <d v="1899-12-30T07:41:3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0273"/>
    <x v="138"/>
    <d v="1899-12-30T07:41:35"/>
    <n v="2"/>
    <n v="3"/>
    <x v="2"/>
    <n v="63"/>
    <n v="0.8"/>
    <x v="4"/>
    <x v="13"/>
    <s v="Carmel syrup"/>
    <n v="0.8"/>
    <n v="1.6"/>
    <x v="5"/>
    <s v="May"/>
    <x v="0"/>
    <n v="2"/>
    <n v="3.2"/>
    <n v="0.16000000000000003"/>
  </r>
  <r>
    <n v="100274"/>
    <x v="138"/>
    <d v="1899-12-30T07:41:35"/>
    <n v="1"/>
    <n v="3"/>
    <x v="2"/>
    <n v="5"/>
    <n v="15"/>
    <x v="6"/>
    <x v="15"/>
    <s v="Columbian Medium Roast"/>
    <n v="15"/>
    <n v="15"/>
    <x v="5"/>
    <s v="May"/>
    <x v="0"/>
    <n v="3"/>
    <n v="45"/>
    <n v="1.5"/>
  </r>
  <r>
    <n v="100275"/>
    <x v="138"/>
    <d v="1899-12-30T07:42:11"/>
    <n v="1"/>
    <n v="3"/>
    <x v="2"/>
    <n v="51"/>
    <n v="3"/>
    <x v="1"/>
    <x v="6"/>
    <s v="Earl Grey Lg"/>
    <n v="3"/>
    <n v="3"/>
    <x v="5"/>
    <s v="May"/>
    <x v="0"/>
    <n v="5"/>
    <n v="15"/>
    <n v="0.30000000000000004"/>
  </r>
  <r>
    <n v="100276"/>
    <x v="138"/>
    <d v="1899-12-30T07:42:19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77"/>
    <x v="138"/>
    <d v="1899-12-30T07:43:48"/>
    <n v="2"/>
    <n v="5"/>
    <x v="0"/>
    <n v="56"/>
    <n v="2.5499999999999998"/>
    <x v="1"/>
    <x v="1"/>
    <s v="Spicy Eye Opener Chai Rg"/>
    <n v="2.5499999999999998"/>
    <n v="5.0999999999999996"/>
    <x v="5"/>
    <s v="May"/>
    <x v="0"/>
    <n v="5"/>
    <n v="25.5"/>
    <n v="0.51"/>
  </r>
  <r>
    <n v="100278"/>
    <x v="138"/>
    <d v="1899-12-30T07:44:18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0279"/>
    <x v="138"/>
    <d v="1899-12-30T07:44:43"/>
    <n v="2"/>
    <n v="3"/>
    <x v="2"/>
    <n v="42"/>
    <n v="2.5"/>
    <x v="1"/>
    <x v="8"/>
    <s v="Lemon Grass Rg"/>
    <n v="2.5"/>
    <n v="5"/>
    <x v="5"/>
    <s v="May"/>
    <x v="0"/>
    <n v="5"/>
    <n v="25"/>
    <n v="0.5"/>
  </r>
  <r>
    <n v="100280"/>
    <x v="138"/>
    <d v="1899-12-30T07:45:46"/>
    <n v="2"/>
    <n v="3"/>
    <x v="2"/>
    <n v="49"/>
    <n v="3"/>
    <x v="1"/>
    <x v="6"/>
    <s v="English Breakfast Lg"/>
    <n v="3"/>
    <n v="6"/>
    <x v="5"/>
    <s v="May"/>
    <x v="0"/>
    <n v="5"/>
    <n v="30"/>
    <n v="0.60000000000000009"/>
  </r>
  <r>
    <n v="100281"/>
    <x v="138"/>
    <d v="1899-12-30T07:46:17"/>
    <n v="2"/>
    <n v="8"/>
    <x v="1"/>
    <n v="25"/>
    <n v="2.2000000000000002"/>
    <x v="0"/>
    <x v="11"/>
    <s v="Brazilian Sm"/>
    <n v="2.2000000000000002"/>
    <n v="4.4000000000000004"/>
    <x v="5"/>
    <s v="May"/>
    <x v="0"/>
    <n v="5"/>
    <n v="22"/>
    <n v="0.44000000000000006"/>
  </r>
  <r>
    <n v="100282"/>
    <x v="138"/>
    <d v="1899-12-30T07:46:29"/>
    <n v="2"/>
    <n v="8"/>
    <x v="1"/>
    <n v="38"/>
    <n v="3.75"/>
    <x v="0"/>
    <x v="5"/>
    <s v="Latte"/>
    <n v="3.75"/>
    <n v="7.5"/>
    <x v="5"/>
    <s v="May"/>
    <x v="0"/>
    <n v="5"/>
    <n v="37.5"/>
    <n v="0.75"/>
  </r>
  <r>
    <n v="100283"/>
    <x v="138"/>
    <d v="1899-12-30T07:46:29"/>
    <n v="1"/>
    <n v="8"/>
    <x v="1"/>
    <n v="72"/>
    <n v="3.25"/>
    <x v="3"/>
    <x v="4"/>
    <s v="Ginger Scone"/>
    <n v="3.25"/>
    <n v="3.25"/>
    <x v="5"/>
    <s v="May"/>
    <x v="0"/>
    <n v="2"/>
    <n v="6.5"/>
    <n v="0.32500000000000001"/>
  </r>
  <r>
    <n v="100284"/>
    <x v="138"/>
    <d v="1899-12-30T07:47:12"/>
    <n v="2"/>
    <n v="3"/>
    <x v="2"/>
    <n v="44"/>
    <n v="2.5"/>
    <x v="1"/>
    <x v="8"/>
    <s v="Peppermint Rg"/>
    <n v="2.5"/>
    <n v="5"/>
    <x v="5"/>
    <s v="May"/>
    <x v="0"/>
    <n v="5"/>
    <n v="25"/>
    <n v="0.5"/>
  </r>
  <r>
    <n v="100285"/>
    <x v="138"/>
    <d v="1899-12-30T07:48:24"/>
    <n v="1"/>
    <n v="3"/>
    <x v="2"/>
    <n v="49"/>
    <n v="3"/>
    <x v="1"/>
    <x v="6"/>
    <s v="English Breakfast Lg"/>
    <n v="3"/>
    <n v="3"/>
    <x v="5"/>
    <s v="May"/>
    <x v="0"/>
    <n v="5"/>
    <n v="15"/>
    <n v="0.30000000000000004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0287"/>
    <x v="138"/>
    <d v="1899-12-30T07:48:53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0288"/>
    <x v="138"/>
    <d v="1899-12-30T07:49:06"/>
    <n v="1"/>
    <n v="8"/>
    <x v="1"/>
    <n v="49"/>
    <n v="3"/>
    <x v="1"/>
    <x v="6"/>
    <s v="English Breakfast Lg"/>
    <n v="3"/>
    <n v="3"/>
    <x v="5"/>
    <s v="May"/>
    <x v="0"/>
    <n v="5"/>
    <n v="15"/>
    <n v="0.30000000000000004"/>
  </r>
  <r>
    <n v="100289"/>
    <x v="138"/>
    <d v="1899-12-30T07:49:06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290"/>
    <x v="138"/>
    <d v="1899-12-30T07:49:38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0291"/>
    <x v="138"/>
    <d v="1899-12-30T07:49:3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0292"/>
    <x v="138"/>
    <d v="1899-12-30T07:49:56"/>
    <n v="2"/>
    <n v="8"/>
    <x v="1"/>
    <n v="27"/>
    <n v="3.5"/>
    <x v="0"/>
    <x v="11"/>
    <s v="Brazilian Lg"/>
    <n v="3.5"/>
    <n v="7"/>
    <x v="5"/>
    <s v="May"/>
    <x v="0"/>
    <n v="5"/>
    <n v="35"/>
    <n v="0.70000000000000007"/>
  </r>
  <r>
    <n v="100293"/>
    <x v="138"/>
    <d v="1899-12-30T07:50:06"/>
    <n v="1"/>
    <n v="5"/>
    <x v="0"/>
    <n v="46"/>
    <n v="2.5"/>
    <x v="1"/>
    <x v="7"/>
    <s v="Serenity Green Tea Rg"/>
    <n v="2.5"/>
    <n v="2.5"/>
    <x v="5"/>
    <s v="May"/>
    <x v="0"/>
    <n v="5"/>
    <n v="12.5"/>
    <n v="0.25"/>
  </r>
  <r>
    <n v="100294"/>
    <x v="138"/>
    <d v="1899-12-30T07:50:2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0295"/>
    <x v="138"/>
    <d v="1899-12-30T07:50:37"/>
    <n v="1"/>
    <n v="3"/>
    <x v="2"/>
    <n v="29"/>
    <n v="2.5"/>
    <x v="0"/>
    <x v="0"/>
    <s v="Columbian Medium Roast Rg"/>
    <n v="2.5"/>
    <n v="2.5"/>
    <x v="5"/>
    <s v="May"/>
    <x v="0"/>
    <n v="5"/>
    <n v="12.5"/>
    <n v="0.25"/>
  </r>
  <r>
    <n v="100296"/>
    <x v="138"/>
    <d v="1899-12-30T07:51:22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297"/>
    <x v="138"/>
    <d v="1899-12-30T07:51:39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0298"/>
    <x v="138"/>
    <d v="1899-12-30T07:51:40"/>
    <n v="2"/>
    <n v="8"/>
    <x v="1"/>
    <n v="47"/>
    <n v="3"/>
    <x v="1"/>
    <x v="7"/>
    <s v="Serenity Green Tea Lg"/>
    <n v="3"/>
    <n v="6"/>
    <x v="5"/>
    <s v="May"/>
    <x v="0"/>
    <n v="5"/>
    <n v="30"/>
    <n v="0.60000000000000009"/>
  </r>
  <r>
    <n v="100299"/>
    <x v="138"/>
    <d v="1899-12-30T07:51:57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0300"/>
    <x v="138"/>
    <d v="1899-12-30T07:51:57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0301"/>
    <x v="138"/>
    <d v="1899-12-30T07:52:00"/>
    <n v="1"/>
    <n v="8"/>
    <x v="1"/>
    <n v="41"/>
    <n v="4.25"/>
    <x v="0"/>
    <x v="5"/>
    <s v="Cappuccino Lg"/>
    <n v="4.25"/>
    <n v="4.25"/>
    <x v="5"/>
    <s v="May"/>
    <x v="0"/>
    <n v="5"/>
    <n v="21.25"/>
    <n v="0.42500000000000004"/>
  </r>
  <r>
    <n v="100302"/>
    <x v="138"/>
    <d v="1899-12-30T07:52:00"/>
    <n v="1"/>
    <n v="8"/>
    <x v="1"/>
    <n v="64"/>
    <n v="0.8"/>
    <x v="4"/>
    <x v="13"/>
    <s v="Hazelnut syrup"/>
    <n v="0.8"/>
    <n v="0.8"/>
    <x v="5"/>
    <s v="May"/>
    <x v="0"/>
    <n v="2"/>
    <n v="1.6"/>
    <n v="8.0000000000000016E-2"/>
  </r>
  <r>
    <n v="100303"/>
    <x v="138"/>
    <d v="1899-12-30T07:52:0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04"/>
    <x v="138"/>
    <d v="1899-12-30T07:53:17"/>
    <n v="2"/>
    <n v="3"/>
    <x v="2"/>
    <n v="55"/>
    <n v="4"/>
    <x v="1"/>
    <x v="1"/>
    <s v="Morning Sunrise Chai Lg"/>
    <n v="4"/>
    <n v="8"/>
    <x v="5"/>
    <s v="May"/>
    <x v="0"/>
    <n v="5"/>
    <n v="40"/>
    <n v="0.8"/>
  </r>
  <r>
    <n v="100305"/>
    <x v="138"/>
    <d v="1899-12-30T07:53:17"/>
    <n v="1"/>
    <n v="3"/>
    <x v="2"/>
    <n v="79"/>
    <n v="3.75"/>
    <x v="3"/>
    <x v="4"/>
    <s v="Jumbo Savory Scone"/>
    <n v="3.75"/>
    <n v="3.75"/>
    <x v="5"/>
    <s v="May"/>
    <x v="0"/>
    <n v="2"/>
    <n v="7.5"/>
    <n v="0.375"/>
  </r>
  <r>
    <n v="100306"/>
    <x v="138"/>
    <d v="1899-12-30T07:53:17"/>
    <n v="1"/>
    <n v="5"/>
    <x v="0"/>
    <n v="47"/>
    <n v="3"/>
    <x v="1"/>
    <x v="7"/>
    <s v="Serenity Green Tea Lg"/>
    <n v="3"/>
    <n v="3"/>
    <x v="5"/>
    <s v="May"/>
    <x v="0"/>
    <n v="5"/>
    <n v="15"/>
    <n v="0.30000000000000004"/>
  </r>
  <r>
    <n v="100307"/>
    <x v="138"/>
    <d v="1899-12-30T07:53:22"/>
    <n v="1"/>
    <n v="5"/>
    <x v="0"/>
    <n v="58"/>
    <n v="3.5"/>
    <x v="2"/>
    <x v="2"/>
    <s v="Dark chocolate Rg"/>
    <n v="3.5"/>
    <n v="3.5"/>
    <x v="5"/>
    <s v="May"/>
    <x v="0"/>
    <n v="5"/>
    <n v="17.5"/>
    <n v="0.35000000000000003"/>
  </r>
  <r>
    <n v="100308"/>
    <x v="138"/>
    <d v="1899-12-30T07:54:08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0309"/>
    <x v="138"/>
    <d v="1899-12-30T07:54:0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0"/>
    <x v="138"/>
    <d v="1899-12-30T07:54:38"/>
    <n v="2"/>
    <n v="8"/>
    <x v="1"/>
    <n v="53"/>
    <n v="3"/>
    <x v="1"/>
    <x v="1"/>
    <s v="Traditional Blend Chai Lg"/>
    <n v="3"/>
    <n v="6"/>
    <x v="5"/>
    <s v="May"/>
    <x v="0"/>
    <n v="5"/>
    <n v="30"/>
    <n v="0.60000000000000009"/>
  </r>
  <r>
    <n v="100311"/>
    <x v="138"/>
    <d v="1899-12-30T07:54:38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12"/>
    <x v="138"/>
    <d v="1899-12-30T07:54:38"/>
    <n v="2"/>
    <n v="8"/>
    <x v="1"/>
    <n v="46"/>
    <n v="2.5"/>
    <x v="1"/>
    <x v="7"/>
    <s v="Serenity Green Tea Rg"/>
    <n v="2.5"/>
    <n v="5"/>
    <x v="5"/>
    <s v="May"/>
    <x v="0"/>
    <n v="5"/>
    <n v="25"/>
    <n v="0.5"/>
  </r>
  <r>
    <n v="100313"/>
    <x v="138"/>
    <d v="1899-12-30T07:54:38"/>
    <n v="1"/>
    <n v="8"/>
    <x v="1"/>
    <n v="74"/>
    <n v="3.5"/>
    <x v="3"/>
    <x v="9"/>
    <s v="Ginger Biscotti"/>
    <n v="3.5"/>
    <n v="3.5"/>
    <x v="5"/>
    <s v="May"/>
    <x v="0"/>
    <n v="2"/>
    <n v="7"/>
    <n v="0.35000000000000003"/>
  </r>
  <r>
    <n v="100314"/>
    <x v="138"/>
    <d v="1899-12-30T07:55:45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100315"/>
    <x v="138"/>
    <d v="1899-12-30T07:56:18"/>
    <n v="1"/>
    <n v="5"/>
    <x v="0"/>
    <n v="33"/>
    <n v="3.5"/>
    <x v="0"/>
    <x v="0"/>
    <s v="Ethiopia Lg"/>
    <n v="3.5"/>
    <n v="3.5"/>
    <x v="5"/>
    <s v="May"/>
    <x v="0"/>
    <n v="5"/>
    <n v="17.5"/>
    <n v="0.35000000000000003"/>
  </r>
  <r>
    <n v="100316"/>
    <x v="138"/>
    <d v="1899-12-30T07:57:1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0317"/>
    <x v="138"/>
    <d v="1899-12-30T07:57:2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0318"/>
    <x v="138"/>
    <d v="1899-12-30T07:58:30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0319"/>
    <x v="138"/>
    <d v="1899-12-30T07:58:30"/>
    <n v="1"/>
    <n v="8"/>
    <x v="1"/>
    <n v="45"/>
    <n v="3"/>
    <x v="1"/>
    <x v="8"/>
    <s v="Peppermint Lg"/>
    <n v="3"/>
    <n v="3"/>
    <x v="5"/>
    <s v="May"/>
    <x v="0"/>
    <n v="5"/>
    <n v="15"/>
    <n v="0.30000000000000004"/>
  </r>
  <r>
    <n v="100320"/>
    <x v="138"/>
    <d v="1899-12-30T07:58:30"/>
    <n v="1"/>
    <n v="8"/>
    <x v="1"/>
    <n v="78"/>
    <n v="4.5"/>
    <x v="3"/>
    <x v="4"/>
    <s v="Scottish Cream Scone "/>
    <n v="4.5"/>
    <n v="4.5"/>
    <x v="5"/>
    <s v="May"/>
    <x v="0"/>
    <n v="2"/>
    <n v="9"/>
    <n v="0.45"/>
  </r>
  <r>
    <n v="100321"/>
    <x v="138"/>
    <d v="1899-12-30T07:59:40"/>
    <n v="1"/>
    <n v="8"/>
    <x v="1"/>
    <n v="33"/>
    <n v="3.5"/>
    <x v="0"/>
    <x v="0"/>
    <s v="Ethiopia Lg"/>
    <n v="3.5"/>
    <n v="3.5"/>
    <x v="5"/>
    <s v="May"/>
    <x v="0"/>
    <n v="5"/>
    <n v="17.5"/>
    <n v="0.35000000000000003"/>
  </r>
  <r>
    <n v="100322"/>
    <x v="138"/>
    <d v="1899-12-30T07:59:40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0323"/>
    <x v="138"/>
    <d v="1899-12-30T08:00:41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324"/>
    <x v="138"/>
    <d v="1899-12-30T08:00:43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325"/>
    <x v="138"/>
    <d v="1899-12-30T08:00:43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0326"/>
    <x v="138"/>
    <d v="1899-12-30T08:01:21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0327"/>
    <x v="138"/>
    <d v="1899-12-30T08:01:25"/>
    <n v="1"/>
    <n v="8"/>
    <x v="1"/>
    <n v="40"/>
    <n v="3.75"/>
    <x v="0"/>
    <x v="5"/>
    <s v="Cappuccino"/>
    <n v="3.75"/>
    <n v="3.75"/>
    <x v="5"/>
    <s v="May"/>
    <x v="1"/>
    <n v="5"/>
    <n v="18.75"/>
    <n v="0.375"/>
  </r>
  <r>
    <n v="100328"/>
    <x v="138"/>
    <d v="1899-12-30T08:01:42"/>
    <n v="2"/>
    <n v="3"/>
    <x v="2"/>
    <n v="59"/>
    <n v="4.5"/>
    <x v="2"/>
    <x v="2"/>
    <s v="Dark chocolate Lg"/>
    <n v="4.5"/>
    <n v="9"/>
    <x v="5"/>
    <s v="May"/>
    <x v="1"/>
    <n v="5"/>
    <n v="45"/>
    <n v="0.9"/>
  </r>
  <r>
    <n v="100329"/>
    <x v="138"/>
    <d v="1899-12-30T08:01:42"/>
    <n v="1"/>
    <n v="3"/>
    <x v="2"/>
    <n v="3"/>
    <n v="14.75"/>
    <x v="6"/>
    <x v="22"/>
    <s v="Espresso Roast"/>
    <n v="14.75"/>
    <n v="14.75"/>
    <x v="5"/>
    <s v="May"/>
    <x v="1"/>
    <n v="3"/>
    <n v="44.25"/>
    <n v="1.4750000000000001"/>
  </r>
  <r>
    <n v="100330"/>
    <x v="138"/>
    <d v="1899-12-30T08:02:38"/>
    <n v="2"/>
    <n v="8"/>
    <x v="1"/>
    <n v="40"/>
    <n v="3.75"/>
    <x v="0"/>
    <x v="5"/>
    <s v="Cappuccino"/>
    <n v="3.75"/>
    <n v="7.5"/>
    <x v="5"/>
    <s v="May"/>
    <x v="1"/>
    <n v="5"/>
    <n v="37.5"/>
    <n v="0.75"/>
  </r>
  <r>
    <n v="100331"/>
    <x v="138"/>
    <d v="1899-12-30T08:03:41"/>
    <n v="2"/>
    <n v="3"/>
    <x v="2"/>
    <n v="58"/>
    <n v="3.5"/>
    <x v="2"/>
    <x v="2"/>
    <s v="Dark chocolate Rg"/>
    <n v="3.5"/>
    <n v="7"/>
    <x v="5"/>
    <s v="May"/>
    <x v="1"/>
    <n v="5"/>
    <n v="35"/>
    <n v="0.70000000000000007"/>
  </r>
  <r>
    <n v="100332"/>
    <x v="138"/>
    <d v="1899-12-30T08:03:41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0334"/>
    <x v="138"/>
    <d v="1899-12-30T08:04:16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35"/>
    <x v="138"/>
    <d v="1899-12-30T08:04:32"/>
    <n v="2"/>
    <n v="3"/>
    <x v="2"/>
    <n v="55"/>
    <n v="4"/>
    <x v="1"/>
    <x v="1"/>
    <s v="Morning Sunrise Chai Lg"/>
    <n v="4"/>
    <n v="8"/>
    <x v="5"/>
    <s v="May"/>
    <x v="1"/>
    <n v="5"/>
    <n v="40"/>
    <n v="0.8"/>
  </r>
  <r>
    <n v="100336"/>
    <x v="138"/>
    <d v="1899-12-30T08:04:32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0337"/>
    <x v="138"/>
    <d v="1899-12-30T08:04:44"/>
    <n v="2"/>
    <n v="8"/>
    <x v="1"/>
    <n v="48"/>
    <n v="2.5"/>
    <x v="1"/>
    <x v="6"/>
    <s v="English Breakfast Rg"/>
    <n v="2.5"/>
    <n v="5"/>
    <x v="5"/>
    <s v="May"/>
    <x v="1"/>
    <n v="5"/>
    <n v="25"/>
    <n v="0.5"/>
  </r>
  <r>
    <n v="100338"/>
    <x v="138"/>
    <d v="1899-12-30T08:05:29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8.9499999999999993"/>
    <x v="5"/>
    <s v="May"/>
    <x v="1"/>
    <n v="3"/>
    <n v="26.849999999999998"/>
    <n v="0.89500000000000002"/>
  </r>
  <r>
    <n v="100340"/>
    <x v="138"/>
    <d v="1899-12-30T08:07:07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100341"/>
    <x v="138"/>
    <d v="1899-12-30T08:07:07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100342"/>
    <x v="138"/>
    <d v="1899-12-30T08:07:47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343"/>
    <x v="138"/>
    <d v="1899-12-30T08:07:5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344"/>
    <x v="138"/>
    <d v="1899-12-30T08:08:17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0345"/>
    <x v="138"/>
    <d v="1899-12-30T08:08:55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0346"/>
    <x v="138"/>
    <d v="1899-12-30T08:09:13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0347"/>
    <x v="138"/>
    <d v="1899-12-30T08:09:43"/>
    <n v="1"/>
    <n v="8"/>
    <x v="1"/>
    <n v="22"/>
    <n v="2"/>
    <x v="0"/>
    <x v="3"/>
    <s v="Our Old Time Diner Blend Sm"/>
    <n v="2"/>
    <n v="2"/>
    <x v="5"/>
    <s v="May"/>
    <x v="1"/>
    <n v="5"/>
    <n v="10"/>
    <n v="0.2"/>
  </r>
  <r>
    <n v="100348"/>
    <x v="138"/>
    <d v="1899-12-30T08:09:43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49"/>
    <x v="138"/>
    <d v="1899-12-30T08:09:55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350"/>
    <x v="138"/>
    <d v="1899-12-30T08:10:45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1"/>
    <x v="138"/>
    <d v="1899-12-30T08:10:45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352"/>
    <x v="138"/>
    <d v="1899-12-30T08:11:17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353"/>
    <x v="138"/>
    <d v="1899-12-30T08:11:36"/>
    <n v="1"/>
    <n v="3"/>
    <x v="2"/>
    <n v="54"/>
    <n v="2.5"/>
    <x v="1"/>
    <x v="1"/>
    <s v="Morning Sunrise Chai Rg"/>
    <n v="2.5"/>
    <n v="2.5"/>
    <x v="5"/>
    <s v="May"/>
    <x v="1"/>
    <n v="5"/>
    <n v="12.5"/>
    <n v="0.25"/>
  </r>
  <r>
    <n v="100354"/>
    <x v="138"/>
    <d v="1899-12-30T08:11:47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355"/>
    <x v="138"/>
    <d v="1899-12-30T08:11:52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56"/>
    <x v="138"/>
    <d v="1899-12-30T08:11:52"/>
    <n v="1"/>
    <n v="5"/>
    <x v="0"/>
    <n v="79"/>
    <n v="3.75"/>
    <x v="3"/>
    <x v="4"/>
    <s v="Jumbo Savory Scone"/>
    <n v="3.75"/>
    <n v="3.75"/>
    <x v="5"/>
    <s v="May"/>
    <x v="1"/>
    <n v="2"/>
    <n v="7.5"/>
    <n v="0.375"/>
  </r>
  <r>
    <n v="100357"/>
    <x v="138"/>
    <d v="1899-12-30T08:11:57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100358"/>
    <x v="138"/>
    <d v="1899-12-30T08:11:57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359"/>
    <x v="138"/>
    <d v="1899-12-30T08:12:00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100360"/>
    <x v="138"/>
    <d v="1899-12-30T08:12:00"/>
    <n v="1"/>
    <n v="5"/>
    <x v="0"/>
    <n v="78"/>
    <n v="4.5"/>
    <x v="3"/>
    <x v="4"/>
    <s v="Scottish Cream Scone "/>
    <n v="4.5"/>
    <n v="4.5"/>
    <x v="5"/>
    <s v="May"/>
    <x v="1"/>
    <n v="2"/>
    <n v="9"/>
    <n v="0.45"/>
  </r>
  <r>
    <n v="100361"/>
    <x v="138"/>
    <d v="1899-12-30T08:12:15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62"/>
    <x v="138"/>
    <d v="1899-12-30T08:12:54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63"/>
    <x v="138"/>
    <d v="1899-12-30T08:12:54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4"/>
    <x v="138"/>
    <d v="1899-12-30T08:13:30"/>
    <n v="2"/>
    <n v="3"/>
    <x v="2"/>
    <n v="37"/>
    <n v="3"/>
    <x v="0"/>
    <x v="5"/>
    <s v="Espresso shot"/>
    <n v="3"/>
    <n v="6"/>
    <x v="5"/>
    <s v="May"/>
    <x v="1"/>
    <n v="5"/>
    <n v="30"/>
    <n v="0.60000000000000009"/>
  </r>
  <r>
    <n v="100365"/>
    <x v="138"/>
    <d v="1899-12-30T08:13:30"/>
    <n v="2"/>
    <n v="3"/>
    <x v="2"/>
    <n v="84"/>
    <n v="0.8"/>
    <x v="4"/>
    <x v="13"/>
    <s v="Chocolate syrup"/>
    <n v="0.8"/>
    <n v="1.6"/>
    <x v="5"/>
    <s v="May"/>
    <x v="1"/>
    <n v="2"/>
    <n v="3.2"/>
    <n v="0.16000000000000003"/>
  </r>
  <r>
    <n v="100366"/>
    <x v="138"/>
    <d v="1899-12-30T08:14:30"/>
    <n v="2"/>
    <n v="5"/>
    <x v="0"/>
    <n v="41"/>
    <n v="4.25"/>
    <x v="0"/>
    <x v="5"/>
    <s v="Cappuccino Lg"/>
    <n v="4.25"/>
    <n v="8.5"/>
    <x v="5"/>
    <s v="May"/>
    <x v="1"/>
    <n v="5"/>
    <n v="42.5"/>
    <n v="0.85000000000000009"/>
  </r>
  <r>
    <n v="100367"/>
    <x v="138"/>
    <d v="1899-12-30T08:14:30"/>
    <n v="2"/>
    <n v="5"/>
    <x v="0"/>
    <n v="63"/>
    <n v="0.8"/>
    <x v="4"/>
    <x v="13"/>
    <s v="Carmel syrup"/>
    <n v="0.8"/>
    <n v="1.6"/>
    <x v="5"/>
    <s v="May"/>
    <x v="1"/>
    <n v="2"/>
    <n v="3.2"/>
    <n v="0.16000000000000003"/>
  </r>
  <r>
    <n v="100368"/>
    <x v="138"/>
    <d v="1899-12-30T08:14:41"/>
    <n v="2"/>
    <n v="3"/>
    <x v="2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369"/>
    <x v="138"/>
    <d v="1899-12-30T08:15:45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370"/>
    <x v="138"/>
    <d v="1899-12-30T08:15:45"/>
    <n v="1"/>
    <n v="5"/>
    <x v="0"/>
    <n v="64"/>
    <n v="0.8"/>
    <x v="4"/>
    <x v="13"/>
    <s v="Hazelnut syrup"/>
    <n v="0.8"/>
    <n v="0.8"/>
    <x v="5"/>
    <s v="May"/>
    <x v="1"/>
    <n v="2"/>
    <n v="1.6"/>
    <n v="8.0000000000000016E-2"/>
  </r>
  <r>
    <n v="100371"/>
    <x v="138"/>
    <d v="1899-12-30T08:15:48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372"/>
    <x v="138"/>
    <d v="1899-12-30T08:15:48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373"/>
    <x v="138"/>
    <d v="1899-12-30T08:15:48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374"/>
    <x v="138"/>
    <d v="1899-12-30T08:16:03"/>
    <n v="2"/>
    <n v="5"/>
    <x v="0"/>
    <n v="23"/>
    <n v="2.5"/>
    <x v="0"/>
    <x v="3"/>
    <s v="Our Old Time Diner Blend Rg"/>
    <n v="2.5"/>
    <n v="5"/>
    <x v="5"/>
    <s v="May"/>
    <x v="1"/>
    <n v="5"/>
    <n v="25"/>
    <n v="0.5"/>
  </r>
  <r>
    <n v="100375"/>
    <x v="138"/>
    <d v="1899-12-30T08:16:16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376"/>
    <x v="138"/>
    <d v="1899-12-30T08:16:1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77"/>
    <x v="138"/>
    <d v="1899-12-30T08:17:02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378"/>
    <x v="138"/>
    <d v="1899-12-30T08:17:29"/>
    <n v="2"/>
    <n v="5"/>
    <x v="0"/>
    <n v="87"/>
    <n v="3"/>
    <x v="0"/>
    <x v="5"/>
    <s v="Ouro Brasileiro shot"/>
    <n v="3"/>
    <n v="6"/>
    <x v="5"/>
    <s v="May"/>
    <x v="1"/>
    <n v="5"/>
    <n v="30"/>
    <n v="0.60000000000000009"/>
  </r>
  <r>
    <n v="100379"/>
    <x v="138"/>
    <d v="1899-12-30T08:17:3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0380"/>
    <x v="138"/>
    <d v="1899-12-30T08:17:53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0381"/>
    <x v="138"/>
    <d v="1899-12-30T08:17:53"/>
    <n v="1"/>
    <n v="3"/>
    <x v="2"/>
    <n v="71"/>
    <n v="3.75"/>
    <x v="3"/>
    <x v="10"/>
    <s v="Chocolate Croissant"/>
    <n v="3.75"/>
    <n v="3.75"/>
    <x v="5"/>
    <s v="May"/>
    <x v="1"/>
    <n v="2"/>
    <n v="7.5"/>
    <n v="0.375"/>
  </r>
  <r>
    <n v="100382"/>
    <x v="138"/>
    <d v="1899-12-30T08:17:58"/>
    <n v="1"/>
    <n v="3"/>
    <x v="2"/>
    <n v="38"/>
    <n v="3.75"/>
    <x v="0"/>
    <x v="5"/>
    <s v="Latte"/>
    <n v="3.75"/>
    <n v="3.75"/>
    <x v="5"/>
    <s v="May"/>
    <x v="1"/>
    <n v="5"/>
    <n v="18.75"/>
    <n v="0.375"/>
  </r>
  <r>
    <n v="100383"/>
    <x v="138"/>
    <d v="1899-12-30T08:17:58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384"/>
    <x v="138"/>
    <d v="1899-12-30T08:19:04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385"/>
    <x v="138"/>
    <d v="1899-12-30T08:19:15"/>
    <n v="1"/>
    <n v="5"/>
    <x v="0"/>
    <n v="55"/>
    <n v="4"/>
    <x v="1"/>
    <x v="1"/>
    <s v="Morning Sunrise Chai Lg"/>
    <n v="4"/>
    <n v="4"/>
    <x v="5"/>
    <s v="May"/>
    <x v="1"/>
    <n v="5"/>
    <n v="20"/>
    <n v="0.4"/>
  </r>
  <r>
    <n v="100386"/>
    <x v="138"/>
    <d v="1899-12-30T08:20:13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100387"/>
    <x v="138"/>
    <d v="1899-12-30T08:20:13"/>
    <n v="1"/>
    <n v="5"/>
    <x v="0"/>
    <n v="71"/>
    <n v="3.75"/>
    <x v="3"/>
    <x v="10"/>
    <s v="Chocolate Croissant"/>
    <n v="3.75"/>
    <n v="3.75"/>
    <x v="5"/>
    <s v="May"/>
    <x v="1"/>
    <n v="2"/>
    <n v="7.5"/>
    <n v="0.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0389"/>
    <x v="138"/>
    <d v="1899-12-30T08:21:10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390"/>
    <x v="138"/>
    <d v="1899-12-30T08:21:37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100391"/>
    <x v="138"/>
    <d v="1899-12-30T08:21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392"/>
    <x v="138"/>
    <d v="1899-12-30T08:22:55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393"/>
    <x v="138"/>
    <d v="1899-12-30T08:23:01"/>
    <n v="2"/>
    <n v="5"/>
    <x v="0"/>
    <n v="33"/>
    <n v="3.5"/>
    <x v="0"/>
    <x v="0"/>
    <s v="Ethiopia Lg"/>
    <n v="3.5"/>
    <n v="7"/>
    <x v="5"/>
    <s v="May"/>
    <x v="1"/>
    <n v="5"/>
    <n v="35"/>
    <n v="0.70000000000000007"/>
  </r>
  <r>
    <n v="100394"/>
    <x v="138"/>
    <d v="1899-12-30T08:23:19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0395"/>
    <x v="138"/>
    <d v="1899-12-30T08:23:33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396"/>
    <x v="138"/>
    <d v="1899-12-30T08:23:56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0397"/>
    <x v="138"/>
    <d v="1899-12-30T08:23:56"/>
    <n v="1"/>
    <n v="8"/>
    <x v="1"/>
    <n v="69"/>
    <n v="3.25"/>
    <x v="3"/>
    <x v="9"/>
    <s v="Hazelnut Biscotti"/>
    <n v="3.25"/>
    <n v="3.25"/>
    <x v="5"/>
    <s v="May"/>
    <x v="1"/>
    <n v="2"/>
    <n v="6.5"/>
    <n v="0.32500000000000001"/>
  </r>
  <r>
    <n v="100398"/>
    <x v="138"/>
    <d v="1899-12-30T08:24:04"/>
    <n v="1"/>
    <n v="5"/>
    <x v="0"/>
    <n v="32"/>
    <n v="3"/>
    <x v="0"/>
    <x v="0"/>
    <s v="Ethiopia Rg"/>
    <n v="3"/>
    <n v="3"/>
    <x v="5"/>
    <s v="May"/>
    <x v="1"/>
    <n v="5"/>
    <n v="15"/>
    <n v="0.30000000000000004"/>
  </r>
  <r>
    <n v="100399"/>
    <x v="138"/>
    <d v="1899-12-30T08:24:06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100400"/>
    <x v="138"/>
    <d v="1899-12-30T08:25:09"/>
    <n v="2"/>
    <n v="3"/>
    <x v="2"/>
    <n v="52"/>
    <n v="2.5"/>
    <x v="1"/>
    <x v="1"/>
    <s v="Traditional Blend Chai Rg"/>
    <n v="2.5"/>
    <n v="5"/>
    <x v="5"/>
    <s v="May"/>
    <x v="1"/>
    <n v="5"/>
    <n v="25"/>
    <n v="0.5"/>
  </r>
  <r>
    <n v="100401"/>
    <x v="138"/>
    <d v="1899-12-30T08:25:30"/>
    <n v="2"/>
    <n v="3"/>
    <x v="2"/>
    <n v="32"/>
    <n v="3"/>
    <x v="0"/>
    <x v="0"/>
    <s v="Ethiopia Rg"/>
    <n v="3"/>
    <n v="6"/>
    <x v="5"/>
    <s v="May"/>
    <x v="1"/>
    <n v="5"/>
    <n v="30"/>
    <n v="0.60000000000000009"/>
  </r>
  <r>
    <n v="100402"/>
    <x v="138"/>
    <d v="1899-12-30T08:26:11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03"/>
    <x v="138"/>
    <d v="1899-12-30T08:26:40"/>
    <n v="2"/>
    <n v="3"/>
    <x v="2"/>
    <n v="45"/>
    <n v="3"/>
    <x v="1"/>
    <x v="8"/>
    <s v="Peppermint Lg"/>
    <n v="3"/>
    <n v="6"/>
    <x v="5"/>
    <s v="May"/>
    <x v="1"/>
    <n v="5"/>
    <n v="30"/>
    <n v="0.60000000000000009"/>
  </r>
  <r>
    <n v="100404"/>
    <x v="138"/>
    <d v="1899-12-30T08:26:40"/>
    <n v="1"/>
    <n v="3"/>
    <x v="2"/>
    <n v="10"/>
    <n v="10"/>
    <x v="6"/>
    <x v="21"/>
    <s v="Guatemalan Sustainably Grown"/>
    <n v="10"/>
    <n v="10"/>
    <x v="5"/>
    <s v="May"/>
    <x v="1"/>
    <n v="3"/>
    <n v="30"/>
    <n v="1"/>
  </r>
  <r>
    <n v="100405"/>
    <x v="138"/>
    <d v="1899-12-30T08:27:06"/>
    <n v="1"/>
    <n v="8"/>
    <x v="1"/>
    <n v="41"/>
    <n v="4.25"/>
    <x v="0"/>
    <x v="5"/>
    <s v="Cappuccino Lg"/>
    <n v="4.25"/>
    <n v="4.25"/>
    <x v="5"/>
    <s v="May"/>
    <x v="1"/>
    <n v="5"/>
    <n v="21.25"/>
    <n v="0.42500000000000004"/>
  </r>
  <r>
    <n v="100406"/>
    <x v="138"/>
    <d v="1899-12-30T08:27:06"/>
    <n v="2"/>
    <n v="8"/>
    <x v="1"/>
    <n v="84"/>
    <n v="0.8"/>
    <x v="4"/>
    <x v="13"/>
    <s v="Chocolate syrup"/>
    <n v="0.8"/>
    <n v="1.6"/>
    <x v="5"/>
    <s v="May"/>
    <x v="1"/>
    <n v="2"/>
    <n v="3.2"/>
    <n v="0.16000000000000003"/>
  </r>
  <r>
    <n v="100407"/>
    <x v="138"/>
    <d v="1899-12-30T08:27:06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08"/>
    <x v="138"/>
    <d v="1899-12-30T08:27:18"/>
    <n v="1"/>
    <n v="3"/>
    <x v="2"/>
    <n v="43"/>
    <n v="3"/>
    <x v="1"/>
    <x v="8"/>
    <s v="Lemon Grass Lg"/>
    <n v="3"/>
    <n v="3"/>
    <x v="5"/>
    <s v="May"/>
    <x v="1"/>
    <n v="5"/>
    <n v="15"/>
    <n v="0.30000000000000004"/>
  </r>
  <r>
    <n v="100409"/>
    <x v="138"/>
    <d v="1899-12-30T08:27:52"/>
    <n v="1"/>
    <n v="3"/>
    <x v="2"/>
    <n v="57"/>
    <n v="3.1"/>
    <x v="1"/>
    <x v="1"/>
    <s v="Spicy Eye Opener Chai Lg"/>
    <n v="3.1"/>
    <n v="3.1"/>
    <x v="5"/>
    <s v="May"/>
    <x v="1"/>
    <n v="5"/>
    <n v="15.5"/>
    <n v="0.31000000000000005"/>
  </r>
  <r>
    <n v="100410"/>
    <x v="138"/>
    <d v="1899-12-30T08:27:52"/>
    <n v="1"/>
    <n v="3"/>
    <x v="2"/>
    <n v="6"/>
    <n v="21"/>
    <x v="6"/>
    <x v="15"/>
    <s v="Ethiopia"/>
    <n v="21"/>
    <n v="21"/>
    <x v="5"/>
    <s v="May"/>
    <x v="1"/>
    <n v="3"/>
    <n v="63"/>
    <n v="2.1"/>
  </r>
  <r>
    <n v="100411"/>
    <x v="138"/>
    <d v="1899-12-30T08:28:48"/>
    <n v="1"/>
    <n v="3"/>
    <x v="2"/>
    <n v="48"/>
    <n v="2.5"/>
    <x v="1"/>
    <x v="6"/>
    <s v="English Breakfast Rg"/>
    <n v="2.5"/>
    <n v="2.5"/>
    <x v="5"/>
    <s v="May"/>
    <x v="1"/>
    <n v="5"/>
    <n v="12.5"/>
    <n v="0.25"/>
  </r>
  <r>
    <n v="100412"/>
    <x v="138"/>
    <d v="1899-12-30T08:28:55"/>
    <n v="2"/>
    <n v="3"/>
    <x v="2"/>
    <n v="53"/>
    <n v="3"/>
    <x v="1"/>
    <x v="1"/>
    <s v="Traditional Blend Chai Lg"/>
    <n v="3"/>
    <n v="6"/>
    <x v="5"/>
    <s v="May"/>
    <x v="1"/>
    <n v="5"/>
    <n v="30"/>
    <n v="0.60000000000000009"/>
  </r>
  <r>
    <n v="100413"/>
    <x v="138"/>
    <d v="1899-12-30T08:30:17"/>
    <n v="1"/>
    <n v="5"/>
    <x v="0"/>
    <n v="37"/>
    <n v="3"/>
    <x v="0"/>
    <x v="5"/>
    <s v="Espresso shot"/>
    <n v="3"/>
    <n v="3"/>
    <x v="5"/>
    <s v="May"/>
    <x v="1"/>
    <n v="5"/>
    <n v="15"/>
    <n v="0.30000000000000004"/>
  </r>
  <r>
    <n v="100414"/>
    <x v="138"/>
    <d v="1899-12-30T08:30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15"/>
    <x v="138"/>
    <d v="1899-12-30T08:30:17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0416"/>
    <x v="138"/>
    <d v="1899-12-30T08:30:43"/>
    <n v="1"/>
    <n v="8"/>
    <x v="1"/>
    <n v="71"/>
    <n v="3.75"/>
    <x v="3"/>
    <x v="10"/>
    <s v="Chocolate Croissant"/>
    <n v="3.75"/>
    <n v="3.75"/>
    <x v="5"/>
    <s v="May"/>
    <x v="1"/>
    <n v="2"/>
    <n v="7.5"/>
    <n v="0.375"/>
  </r>
  <r>
    <n v="100417"/>
    <x v="138"/>
    <d v="1899-12-30T08:30:49"/>
    <n v="2"/>
    <n v="3"/>
    <x v="2"/>
    <n v="35"/>
    <n v="3.1"/>
    <x v="0"/>
    <x v="12"/>
    <s v="Jamaican Coffee River Rg"/>
    <n v="3.1"/>
    <n v="6.2"/>
    <x v="5"/>
    <s v="May"/>
    <x v="1"/>
    <n v="5"/>
    <n v="31"/>
    <n v="0.62000000000000011"/>
  </r>
  <r>
    <n v="100418"/>
    <x v="138"/>
    <d v="1899-12-30T08:31:24"/>
    <n v="2"/>
    <n v="8"/>
    <x v="1"/>
    <n v="45"/>
    <n v="3"/>
    <x v="1"/>
    <x v="8"/>
    <s v="Peppermint Lg"/>
    <n v="3"/>
    <n v="6"/>
    <x v="5"/>
    <s v="May"/>
    <x v="1"/>
    <n v="5"/>
    <n v="30"/>
    <n v="0.60000000000000009"/>
  </r>
  <r>
    <n v="100419"/>
    <x v="138"/>
    <d v="1899-12-30T08:31:24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0420"/>
    <x v="138"/>
    <d v="1899-12-30T08:31:26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0421"/>
    <x v="138"/>
    <d v="1899-12-30T08:33:11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22"/>
    <x v="138"/>
    <d v="1899-12-30T08:33:11"/>
    <n v="1"/>
    <n v="8"/>
    <x v="1"/>
    <n v="64"/>
    <n v="0.8"/>
    <x v="4"/>
    <x v="13"/>
    <s v="Hazelnut syrup"/>
    <n v="0.8"/>
    <n v="0.8"/>
    <x v="5"/>
    <s v="May"/>
    <x v="1"/>
    <n v="2"/>
    <n v="1.6"/>
    <n v="8.0000000000000016E-2"/>
  </r>
  <r>
    <n v="100423"/>
    <x v="138"/>
    <d v="1899-12-30T08:33:11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24"/>
    <x v="138"/>
    <d v="1899-12-30T08:33:20"/>
    <n v="1"/>
    <n v="3"/>
    <x v="2"/>
    <n v="46"/>
    <n v="2.5"/>
    <x v="1"/>
    <x v="7"/>
    <s v="Serenity Green Tea Rg"/>
    <n v="2.5"/>
    <n v="2.5"/>
    <x v="5"/>
    <s v="May"/>
    <x v="1"/>
    <n v="5"/>
    <n v="12.5"/>
    <n v="0.25"/>
  </r>
  <r>
    <n v="100425"/>
    <x v="138"/>
    <d v="1899-12-30T08:33:20"/>
    <n v="1"/>
    <n v="3"/>
    <x v="2"/>
    <n v="79"/>
    <n v="3.75"/>
    <x v="3"/>
    <x v="4"/>
    <s v="Jumbo Savory Scone"/>
    <n v="3.75"/>
    <n v="3.75"/>
    <x v="5"/>
    <s v="May"/>
    <x v="1"/>
    <n v="2"/>
    <n v="7.5"/>
    <n v="0.375"/>
  </r>
  <r>
    <n v="100426"/>
    <x v="138"/>
    <d v="1899-12-30T08:34:13"/>
    <n v="2"/>
    <n v="5"/>
    <x v="0"/>
    <n v="59"/>
    <n v="4.5"/>
    <x v="2"/>
    <x v="2"/>
    <s v="Dark chocolate Lg"/>
    <n v="4.5"/>
    <n v="9"/>
    <x v="5"/>
    <s v="May"/>
    <x v="1"/>
    <n v="5"/>
    <n v="45"/>
    <n v="0.9"/>
  </r>
  <r>
    <n v="100427"/>
    <x v="138"/>
    <d v="1899-12-30T08:34:43"/>
    <n v="1"/>
    <n v="5"/>
    <x v="0"/>
    <n v="42"/>
    <n v="2.5"/>
    <x v="1"/>
    <x v="8"/>
    <s v="Lemon Grass Rg"/>
    <n v="2.5"/>
    <n v="2.5"/>
    <x v="5"/>
    <s v="May"/>
    <x v="1"/>
    <n v="5"/>
    <n v="12.5"/>
    <n v="0.25"/>
  </r>
  <r>
    <n v="100428"/>
    <x v="138"/>
    <d v="1899-12-30T08:35:06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0429"/>
    <x v="138"/>
    <d v="1899-12-30T08:35:06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30"/>
    <x v="138"/>
    <d v="1899-12-30T08:35:45"/>
    <n v="1"/>
    <n v="3"/>
    <x v="2"/>
    <n v="59"/>
    <n v="4.5"/>
    <x v="2"/>
    <x v="2"/>
    <s v="Dark chocolate Lg"/>
    <n v="4.5"/>
    <n v="4.5"/>
    <x v="5"/>
    <s v="May"/>
    <x v="1"/>
    <n v="5"/>
    <n v="22.5"/>
    <n v="0.45"/>
  </r>
  <r>
    <n v="100431"/>
    <x v="138"/>
    <d v="1899-12-30T08:36:16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32"/>
    <x v="138"/>
    <d v="1899-12-30T08:36:1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33"/>
    <x v="138"/>
    <d v="1899-12-30T08:36:36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0434"/>
    <x v="138"/>
    <d v="1899-12-30T08:36:36"/>
    <n v="2"/>
    <n v="8"/>
    <x v="1"/>
    <n v="63"/>
    <n v="0.8"/>
    <x v="4"/>
    <x v="13"/>
    <s v="Carmel syrup"/>
    <n v="0.8"/>
    <n v="1.6"/>
    <x v="5"/>
    <s v="May"/>
    <x v="1"/>
    <n v="2"/>
    <n v="3.2"/>
    <n v="0.16000000000000003"/>
  </r>
  <r>
    <n v="100435"/>
    <x v="138"/>
    <d v="1899-12-30T08:36:38"/>
    <n v="1"/>
    <n v="8"/>
    <x v="1"/>
    <n v="60"/>
    <n v="3.75"/>
    <x v="2"/>
    <x v="2"/>
    <s v="Sustainably Grown Organic Rg"/>
    <n v="3.75"/>
    <n v="3.75"/>
    <x v="5"/>
    <s v="May"/>
    <x v="1"/>
    <n v="5"/>
    <n v="18.75"/>
    <n v="0.375"/>
  </r>
  <r>
    <n v="100436"/>
    <x v="138"/>
    <d v="1899-12-30T08:36:55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0437"/>
    <x v="138"/>
    <d v="1899-12-30T08:36:55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0438"/>
    <x v="138"/>
    <d v="1899-12-30T08:37:08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39"/>
    <x v="138"/>
    <d v="1899-12-30T08:37:13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0440"/>
    <x v="138"/>
    <d v="1899-12-30T08:37:13"/>
    <n v="1"/>
    <n v="3"/>
    <x v="2"/>
    <n v="77"/>
    <n v="3"/>
    <x v="3"/>
    <x v="4"/>
    <s v="Oatmeal Scone"/>
    <n v="3"/>
    <n v="3"/>
    <x v="5"/>
    <s v="May"/>
    <x v="1"/>
    <n v="2"/>
    <n v="6"/>
    <n v="0.30000000000000004"/>
  </r>
  <r>
    <n v="100441"/>
    <x v="138"/>
    <d v="1899-12-30T08:37:51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42"/>
    <x v="138"/>
    <d v="1899-12-30T08:38:21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100443"/>
    <x v="138"/>
    <d v="1899-12-30T08:38:37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0444"/>
    <x v="138"/>
    <d v="1899-12-30T08:38:37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0445"/>
    <x v="138"/>
    <d v="1899-12-30T08:38:37"/>
    <n v="1"/>
    <n v="5"/>
    <x v="0"/>
    <n v="75"/>
    <n v="3.5"/>
    <x v="3"/>
    <x v="10"/>
    <s v="Croissant"/>
    <n v="3.5"/>
    <n v="3.5"/>
    <x v="5"/>
    <s v="May"/>
    <x v="1"/>
    <n v="2"/>
    <n v="7"/>
    <n v="0.35000000000000003"/>
  </r>
  <r>
    <n v="100446"/>
    <x v="138"/>
    <d v="1899-12-30T08:38:41"/>
    <n v="1"/>
    <n v="8"/>
    <x v="1"/>
    <n v="87"/>
    <n v="2.1"/>
    <x v="0"/>
    <x v="5"/>
    <s v="Ouro Brasileiro shot"/>
    <n v="2.1"/>
    <n v="2.1"/>
    <x v="5"/>
    <s v="May"/>
    <x v="1"/>
    <n v="5"/>
    <n v="10.5"/>
    <n v="0.21000000000000002"/>
  </r>
  <r>
    <n v="100447"/>
    <x v="138"/>
    <d v="1899-12-30T08:38:41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0448"/>
    <x v="138"/>
    <d v="1899-12-30T08:38:46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0449"/>
    <x v="138"/>
    <d v="1899-12-30T08:38:46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100450"/>
    <x v="138"/>
    <d v="1899-12-30T08:39:18"/>
    <n v="1"/>
    <n v="5"/>
    <x v="0"/>
    <n v="53"/>
    <n v="3"/>
    <x v="1"/>
    <x v="1"/>
    <s v="Traditional Blend Chai Lg"/>
    <n v="3"/>
    <n v="3"/>
    <x v="5"/>
    <s v="May"/>
    <x v="1"/>
    <n v="5"/>
    <n v="15"/>
    <n v="0.30000000000000004"/>
  </r>
  <r>
    <n v="100451"/>
    <x v="138"/>
    <d v="1899-12-30T08:39:37"/>
    <n v="1"/>
    <n v="8"/>
    <x v="1"/>
    <n v="58"/>
    <n v="3.5"/>
    <x v="2"/>
    <x v="2"/>
    <s v="Dark chocolate Rg"/>
    <n v="3.5"/>
    <n v="3.5"/>
    <x v="5"/>
    <s v="May"/>
    <x v="1"/>
    <n v="5"/>
    <n v="17.5"/>
    <n v="0.35000000000000003"/>
  </r>
  <r>
    <n v="100452"/>
    <x v="138"/>
    <d v="1899-12-30T08:40:02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100454"/>
    <x v="138"/>
    <d v="1899-12-30T08:40:42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0455"/>
    <x v="138"/>
    <d v="1899-12-30T08:40:42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0456"/>
    <x v="138"/>
    <d v="1899-12-30T08:41:25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0457"/>
    <x v="138"/>
    <d v="1899-12-30T08:41:26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0458"/>
    <x v="138"/>
    <d v="1899-12-30T08:42:20"/>
    <n v="2"/>
    <n v="8"/>
    <x v="1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0459"/>
    <x v="138"/>
    <d v="1899-12-30T08:42:32"/>
    <n v="2"/>
    <n v="8"/>
    <x v="1"/>
    <n v="58"/>
    <n v="3.5"/>
    <x v="2"/>
    <x v="2"/>
    <s v="Dark chocolate Rg"/>
    <n v="3.5"/>
    <n v="7"/>
    <x v="5"/>
    <s v="May"/>
    <x v="1"/>
    <n v="5"/>
    <n v="35"/>
    <n v="0.70000000000000007"/>
  </r>
  <r>
    <n v="100460"/>
    <x v="138"/>
    <d v="1899-12-30T08:42:39"/>
    <n v="2"/>
    <n v="3"/>
    <x v="2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100461"/>
    <x v="138"/>
    <d v="1899-12-30T08:42:43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100462"/>
    <x v="138"/>
    <d v="1899-12-30T08:43:53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63"/>
    <x v="138"/>
    <d v="1899-12-30T08:43:53"/>
    <n v="1"/>
    <n v="3"/>
    <x v="2"/>
    <n v="65"/>
    <n v="0.8"/>
    <x v="4"/>
    <x v="17"/>
    <s v="Sugar Free Vanilla syrup"/>
    <n v="0.8"/>
    <n v="0.8"/>
    <x v="5"/>
    <s v="May"/>
    <x v="1"/>
    <n v="2"/>
    <n v="1.6"/>
    <n v="8.0000000000000016E-2"/>
  </r>
  <r>
    <n v="100464"/>
    <x v="138"/>
    <d v="1899-12-30T08:44:22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100465"/>
    <x v="138"/>
    <d v="1899-12-30T08:45:07"/>
    <n v="1"/>
    <n v="3"/>
    <x v="2"/>
    <n v="23"/>
    <n v="2.5"/>
    <x v="0"/>
    <x v="3"/>
    <s v="Our Old Time Diner Blend Rg"/>
    <n v="2.5"/>
    <n v="2.5"/>
    <x v="5"/>
    <s v="May"/>
    <x v="1"/>
    <n v="5"/>
    <n v="12.5"/>
    <n v="0.25"/>
  </r>
  <r>
    <n v="100466"/>
    <x v="138"/>
    <d v="1899-12-30T08:45:1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0467"/>
    <x v="138"/>
    <d v="1899-12-30T08:45:12"/>
    <n v="1"/>
    <n v="8"/>
    <x v="1"/>
    <n v="76"/>
    <n v="3.5"/>
    <x v="3"/>
    <x v="9"/>
    <s v="Chocolate Chip Biscotti"/>
    <n v="3.5"/>
    <n v="3.5"/>
    <x v="5"/>
    <s v="May"/>
    <x v="1"/>
    <n v="2"/>
    <n v="7"/>
    <n v="0.35000000000000003"/>
  </r>
  <r>
    <n v="100468"/>
    <x v="138"/>
    <d v="1899-12-30T08:48:00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69"/>
    <x v="138"/>
    <d v="1899-12-30T08:48:00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0470"/>
    <x v="138"/>
    <d v="1899-12-30T08:48:00"/>
    <n v="2"/>
    <n v="5"/>
    <x v="0"/>
    <n v="57"/>
    <n v="3.1"/>
    <x v="1"/>
    <x v="1"/>
    <s v="Spicy Eye Opener Chai Lg"/>
    <n v="3.1"/>
    <n v="6.2"/>
    <x v="5"/>
    <s v="May"/>
    <x v="1"/>
    <n v="5"/>
    <n v="31"/>
    <n v="0.62000000000000011"/>
  </r>
  <r>
    <n v="100471"/>
    <x v="138"/>
    <d v="1899-12-30T08:48:24"/>
    <n v="1"/>
    <n v="8"/>
    <x v="1"/>
    <n v="51"/>
    <n v="3"/>
    <x v="1"/>
    <x v="6"/>
    <s v="Earl Grey Lg"/>
    <n v="3"/>
    <n v="3"/>
    <x v="5"/>
    <s v="May"/>
    <x v="1"/>
    <n v="5"/>
    <n v="15"/>
    <n v="0.30000000000000004"/>
  </r>
  <r>
    <n v="100472"/>
    <x v="138"/>
    <d v="1899-12-30T08:49:25"/>
    <n v="2"/>
    <n v="8"/>
    <x v="1"/>
    <n v="55"/>
    <n v="4"/>
    <x v="1"/>
    <x v="1"/>
    <s v="Morning Sunrise Chai Lg"/>
    <n v="4"/>
    <n v="8"/>
    <x v="5"/>
    <s v="May"/>
    <x v="1"/>
    <n v="5"/>
    <n v="40"/>
    <n v="0.8"/>
  </r>
  <r>
    <n v="100473"/>
    <x v="138"/>
    <d v="1899-12-30T08:49:25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74"/>
    <x v="138"/>
    <d v="1899-12-30T08:50:26"/>
    <n v="2"/>
    <n v="3"/>
    <x v="2"/>
    <n v="23"/>
    <n v="2.5"/>
    <x v="0"/>
    <x v="3"/>
    <s v="Our Old Time Diner Blend Rg"/>
    <n v="2.5"/>
    <n v="5"/>
    <x v="5"/>
    <s v="May"/>
    <x v="1"/>
    <n v="5"/>
    <n v="25"/>
    <n v="0.5"/>
  </r>
  <r>
    <n v="100475"/>
    <x v="138"/>
    <d v="1899-12-30T08:50:56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0476"/>
    <x v="138"/>
    <d v="1899-12-30T08:50:56"/>
    <n v="1"/>
    <n v="3"/>
    <x v="2"/>
    <n v="64"/>
    <n v="0.8"/>
    <x v="4"/>
    <x v="13"/>
    <s v="Hazelnut syrup"/>
    <n v="0.8"/>
    <n v="0.8"/>
    <x v="5"/>
    <s v="May"/>
    <x v="1"/>
    <n v="2"/>
    <n v="1.6"/>
    <n v="8.0000000000000016E-2"/>
  </r>
  <r>
    <n v="100477"/>
    <x v="138"/>
    <d v="1899-12-30T08:51:1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0478"/>
    <x v="138"/>
    <d v="1899-12-30T08:51:1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100479"/>
    <x v="138"/>
    <d v="1899-12-30T08:51:51"/>
    <n v="2"/>
    <n v="8"/>
    <x v="1"/>
    <n v="35"/>
    <n v="3.1"/>
    <x v="0"/>
    <x v="12"/>
    <s v="Jamaican Coffee River Rg"/>
    <n v="3.1"/>
    <n v="6.2"/>
    <x v="5"/>
    <s v="May"/>
    <x v="1"/>
    <n v="5"/>
    <n v="31"/>
    <n v="0.62000000000000011"/>
  </r>
  <r>
    <n v="100480"/>
    <x v="138"/>
    <d v="1899-12-30T08:51:51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100481"/>
    <x v="138"/>
    <d v="1899-12-30T08:52:22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0482"/>
    <x v="138"/>
    <d v="1899-12-30T08:52:22"/>
    <n v="1"/>
    <n v="3"/>
    <x v="2"/>
    <n v="1"/>
    <n v="18"/>
    <x v="6"/>
    <x v="16"/>
    <s v="Brazilian - Organic"/>
    <n v="18"/>
    <n v="18"/>
    <x v="5"/>
    <s v="May"/>
    <x v="1"/>
    <n v="3"/>
    <n v="54"/>
    <n v="1.8"/>
  </r>
  <r>
    <n v="100483"/>
    <x v="138"/>
    <d v="1899-12-30T08:52:28"/>
    <n v="1"/>
    <n v="5"/>
    <x v="0"/>
    <n v="22"/>
    <n v="2"/>
    <x v="0"/>
    <x v="3"/>
    <s v="Our Old Time Diner Blend Sm"/>
    <n v="2"/>
    <n v="2"/>
    <x v="5"/>
    <s v="May"/>
    <x v="1"/>
    <n v="5"/>
    <n v="10"/>
    <n v="0.2"/>
  </r>
  <r>
    <n v="100484"/>
    <x v="138"/>
    <d v="1899-12-30T08:53:10"/>
    <n v="1"/>
    <n v="3"/>
    <x v="2"/>
    <n v="44"/>
    <n v="2.5"/>
    <x v="1"/>
    <x v="8"/>
    <s v="Peppermint Rg"/>
    <n v="2.5"/>
    <n v="2.5"/>
    <x v="5"/>
    <s v="May"/>
    <x v="1"/>
    <n v="5"/>
    <n v="12.5"/>
    <n v="0.25"/>
  </r>
  <r>
    <n v="100485"/>
    <x v="138"/>
    <d v="1899-12-30T08:53:26"/>
    <n v="2"/>
    <n v="3"/>
    <x v="2"/>
    <n v="28"/>
    <n v="2"/>
    <x v="0"/>
    <x v="0"/>
    <s v="Columbian Medium Roast Sm"/>
    <n v="2"/>
    <n v="4"/>
    <x v="5"/>
    <s v="May"/>
    <x v="1"/>
    <n v="5"/>
    <n v="20"/>
    <n v="0.4"/>
  </r>
  <r>
    <n v="100486"/>
    <x v="138"/>
    <d v="1899-12-30T08:53:35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100487"/>
    <x v="138"/>
    <d v="1899-12-30T08:53:35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0488"/>
    <x v="138"/>
    <d v="1899-12-30T08:53:40"/>
    <n v="2"/>
    <n v="3"/>
    <x v="2"/>
    <n v="41"/>
    <n v="4.25"/>
    <x v="0"/>
    <x v="5"/>
    <s v="Cappuccino Lg"/>
    <n v="4.25"/>
    <n v="8.5"/>
    <x v="5"/>
    <s v="May"/>
    <x v="1"/>
    <n v="5"/>
    <n v="42.5"/>
    <n v="0.85000000000000009"/>
  </r>
  <r>
    <n v="100489"/>
    <x v="138"/>
    <d v="1899-12-30T08:53:40"/>
    <n v="1"/>
    <n v="3"/>
    <x v="2"/>
    <n v="84"/>
    <n v="0.8"/>
    <x v="4"/>
    <x v="13"/>
    <s v="Chocolate syrup"/>
    <n v="0.8"/>
    <n v="0.8"/>
    <x v="5"/>
    <s v="May"/>
    <x v="1"/>
    <n v="2"/>
    <n v="1.6"/>
    <n v="8.0000000000000016E-2"/>
  </r>
  <r>
    <n v="100490"/>
    <x v="138"/>
    <d v="1899-12-30T08:55:45"/>
    <n v="1"/>
    <n v="3"/>
    <x v="2"/>
    <n v="27"/>
    <n v="3.5"/>
    <x v="0"/>
    <x v="11"/>
    <s v="Brazilian Lg"/>
    <n v="3.5"/>
    <n v="3.5"/>
    <x v="5"/>
    <s v="May"/>
    <x v="1"/>
    <n v="5"/>
    <n v="17.5"/>
    <n v="0.35000000000000003"/>
  </r>
  <r>
    <n v="100491"/>
    <x v="138"/>
    <d v="1899-12-30T08:57:06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0492"/>
    <x v="138"/>
    <d v="1899-12-30T08:58:59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0493"/>
    <x v="138"/>
    <d v="1899-12-30T08:59:58"/>
    <n v="1"/>
    <n v="5"/>
    <x v="0"/>
    <n v="57"/>
    <n v="3.1"/>
    <x v="1"/>
    <x v="1"/>
    <s v="Spicy Eye Opener Chai Lg"/>
    <n v="3.1"/>
    <n v="3.1"/>
    <x v="5"/>
    <s v="May"/>
    <x v="1"/>
    <n v="5"/>
    <n v="15.5"/>
    <n v="0.31000000000000005"/>
  </r>
  <r>
    <n v="100494"/>
    <x v="138"/>
    <d v="1899-12-30T09:00:25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0495"/>
    <x v="138"/>
    <d v="1899-12-30T09:00:39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100496"/>
    <x v="138"/>
    <d v="1899-12-30T09:01:22"/>
    <n v="2"/>
    <n v="3"/>
    <x v="2"/>
    <n v="48"/>
    <n v="2.5"/>
    <x v="1"/>
    <x v="6"/>
    <s v="English Breakfast Rg"/>
    <n v="2.5"/>
    <n v="5"/>
    <x v="5"/>
    <s v="May"/>
    <x v="2"/>
    <n v="5"/>
    <n v="25"/>
    <n v="0.5"/>
  </r>
  <r>
    <n v="100497"/>
    <x v="138"/>
    <d v="1899-12-30T09:01:24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100498"/>
    <x v="138"/>
    <d v="1899-12-30T09:01:24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499"/>
    <x v="138"/>
    <d v="1899-12-30T09:01:31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0500"/>
    <x v="138"/>
    <d v="1899-12-30T09:01:31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01"/>
    <x v="138"/>
    <d v="1899-12-30T09:02:02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2"/>
    <x v="138"/>
    <d v="1899-12-30T09:02:02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3"/>
    <x v="138"/>
    <d v="1899-12-30T09:02:54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0504"/>
    <x v="138"/>
    <d v="1899-12-30T09:02:54"/>
    <n v="2"/>
    <n v="3"/>
    <x v="2"/>
    <n v="84"/>
    <n v="0.8"/>
    <x v="4"/>
    <x v="13"/>
    <s v="Chocolate syrup"/>
    <n v="0.8"/>
    <n v="1.6"/>
    <x v="5"/>
    <s v="May"/>
    <x v="2"/>
    <n v="2"/>
    <n v="3.2"/>
    <n v="0.16000000000000003"/>
  </r>
  <r>
    <n v="100505"/>
    <x v="138"/>
    <d v="1899-12-30T09:03:35"/>
    <n v="1"/>
    <n v="3"/>
    <x v="2"/>
    <n v="52"/>
    <n v="2.5"/>
    <x v="1"/>
    <x v="1"/>
    <s v="Traditional Blend Chai Rg"/>
    <n v="2.5"/>
    <n v="2.5"/>
    <x v="5"/>
    <s v="May"/>
    <x v="2"/>
    <n v="5"/>
    <n v="12.5"/>
    <n v="0.25"/>
  </r>
  <r>
    <n v="100506"/>
    <x v="138"/>
    <d v="1899-12-30T09:03:38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507"/>
    <x v="138"/>
    <d v="1899-12-30T09:04:05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08"/>
    <x v="138"/>
    <d v="1899-12-30T09:04:05"/>
    <n v="1"/>
    <n v="3"/>
    <x v="2"/>
    <n v="71"/>
    <n v="3.75"/>
    <x v="3"/>
    <x v="10"/>
    <s v="Chocolate Croissant"/>
    <n v="3.75"/>
    <n v="3.75"/>
    <x v="5"/>
    <s v="May"/>
    <x v="2"/>
    <n v="2"/>
    <n v="7.5"/>
    <n v="0.375"/>
  </r>
  <r>
    <n v="100509"/>
    <x v="138"/>
    <d v="1899-12-30T09:04:28"/>
    <n v="2"/>
    <n v="3"/>
    <x v="2"/>
    <n v="52"/>
    <n v="2.5"/>
    <x v="1"/>
    <x v="1"/>
    <s v="Traditional Blend Chai Rg"/>
    <n v="2.5"/>
    <n v="5"/>
    <x v="5"/>
    <s v="May"/>
    <x v="2"/>
    <n v="5"/>
    <n v="25"/>
    <n v="0.5"/>
  </r>
  <r>
    <n v="100510"/>
    <x v="138"/>
    <d v="1899-12-30T09:04:32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0511"/>
    <x v="138"/>
    <d v="1899-12-30T09:04:32"/>
    <n v="1"/>
    <n v="8"/>
    <x v="1"/>
    <n v="77"/>
    <n v="3"/>
    <x v="3"/>
    <x v="4"/>
    <s v="Oatmeal Scone"/>
    <n v="3"/>
    <n v="3"/>
    <x v="5"/>
    <s v="May"/>
    <x v="2"/>
    <n v="2"/>
    <n v="6"/>
    <n v="0.30000000000000004"/>
  </r>
  <r>
    <n v="100512"/>
    <x v="138"/>
    <d v="1899-12-30T09:05:07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0513"/>
    <x v="138"/>
    <d v="1899-12-30T09:05:15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14"/>
    <x v="138"/>
    <d v="1899-12-30T09:05:30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0515"/>
    <x v="138"/>
    <d v="1899-12-30T09:06:09"/>
    <n v="1"/>
    <n v="3"/>
    <x v="2"/>
    <n v="26"/>
    <n v="3"/>
    <x v="0"/>
    <x v="11"/>
    <s v="Brazilian Rg"/>
    <n v="3"/>
    <n v="3"/>
    <x v="5"/>
    <s v="May"/>
    <x v="2"/>
    <n v="5"/>
    <n v="15"/>
    <n v="0.30000000000000004"/>
  </r>
  <r>
    <n v="100516"/>
    <x v="138"/>
    <d v="1899-12-30T09:07:11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517"/>
    <x v="138"/>
    <d v="1899-12-30T09:07:16"/>
    <n v="1"/>
    <n v="8"/>
    <x v="1"/>
    <n v="39"/>
    <n v="4.25"/>
    <x v="0"/>
    <x v="5"/>
    <s v="Latte Rg"/>
    <n v="4.25"/>
    <n v="4.25"/>
    <x v="5"/>
    <s v="May"/>
    <x v="2"/>
    <n v="5"/>
    <n v="21.25"/>
    <n v="0.42500000000000004"/>
  </r>
  <r>
    <n v="100518"/>
    <x v="138"/>
    <d v="1899-12-30T09:07:16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19"/>
    <x v="138"/>
    <d v="1899-12-30T09:07:21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100520"/>
    <x v="138"/>
    <d v="1899-12-30T09:07:22"/>
    <n v="1"/>
    <n v="3"/>
    <x v="2"/>
    <n v="32"/>
    <n v="3"/>
    <x v="0"/>
    <x v="0"/>
    <s v="Ethiopia Rg"/>
    <n v="3"/>
    <n v="3"/>
    <x v="5"/>
    <s v="May"/>
    <x v="2"/>
    <n v="5"/>
    <n v="15"/>
    <n v="0.30000000000000004"/>
  </r>
  <r>
    <n v="100521"/>
    <x v="138"/>
    <d v="1899-12-30T09:07:2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0522"/>
    <x v="138"/>
    <d v="1899-12-30T09:07:25"/>
    <n v="2"/>
    <n v="3"/>
    <x v="2"/>
    <n v="47"/>
    <n v="3"/>
    <x v="1"/>
    <x v="7"/>
    <s v="Serenity Green Tea Lg"/>
    <n v="3"/>
    <n v="6"/>
    <x v="5"/>
    <s v="May"/>
    <x v="2"/>
    <n v="5"/>
    <n v="30"/>
    <n v="0.60000000000000009"/>
  </r>
  <r>
    <n v="100523"/>
    <x v="138"/>
    <d v="1899-12-30T09:07:38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524"/>
    <x v="138"/>
    <d v="1899-12-30T09:07:38"/>
    <n v="1"/>
    <n v="3"/>
    <x v="2"/>
    <n v="64"/>
    <n v="0.8"/>
    <x v="4"/>
    <x v="13"/>
    <s v="Hazelnut syrup"/>
    <n v="0.8"/>
    <n v="0.8"/>
    <x v="5"/>
    <s v="May"/>
    <x v="2"/>
    <n v="2"/>
    <n v="1.6"/>
    <n v="8.0000000000000016E-2"/>
  </r>
  <r>
    <n v="100525"/>
    <x v="138"/>
    <d v="1899-12-30T09:07:3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26"/>
    <x v="138"/>
    <d v="1899-12-30T09:10:52"/>
    <n v="2"/>
    <n v="5"/>
    <x v="0"/>
    <n v="43"/>
    <n v="3"/>
    <x v="1"/>
    <x v="8"/>
    <s v="Lemon Grass Lg"/>
    <n v="3"/>
    <n v="6"/>
    <x v="5"/>
    <s v="May"/>
    <x v="2"/>
    <n v="5"/>
    <n v="30"/>
    <n v="0.60000000000000009"/>
  </r>
  <r>
    <n v="100527"/>
    <x v="138"/>
    <d v="1899-12-30T09:13:03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28"/>
    <x v="138"/>
    <d v="1899-12-30T09:13:1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100529"/>
    <x v="138"/>
    <d v="1899-12-30T09:13:1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30"/>
    <x v="138"/>
    <d v="1899-12-30T09:13:32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0531"/>
    <x v="138"/>
    <d v="1899-12-30T09:13:32"/>
    <n v="1"/>
    <n v="3"/>
    <x v="2"/>
    <n v="15"/>
    <n v="9.25"/>
    <x v="5"/>
    <x v="23"/>
    <s v="Serenity Green Tea"/>
    <n v="9.25"/>
    <n v="9.25"/>
    <x v="5"/>
    <s v="May"/>
    <x v="2"/>
    <n v="3"/>
    <n v="27.75"/>
    <n v="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33"/>
    <x v="138"/>
    <d v="1899-12-30T09:14:54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534"/>
    <x v="138"/>
    <d v="1899-12-30T09:14:54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535"/>
    <x v="138"/>
    <d v="1899-12-30T09:16:37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0536"/>
    <x v="138"/>
    <d v="1899-12-30T09:16:37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37"/>
    <x v="138"/>
    <d v="1899-12-30T09:17:19"/>
    <n v="2"/>
    <n v="3"/>
    <x v="2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0538"/>
    <x v="138"/>
    <d v="1899-12-30T09:17:3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539"/>
    <x v="138"/>
    <d v="1899-12-30T09:17:40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540"/>
    <x v="138"/>
    <d v="1899-12-30T09:17:40"/>
    <n v="1"/>
    <n v="3"/>
    <x v="2"/>
    <n v="11"/>
    <n v="8.9499999999999993"/>
    <x v="5"/>
    <x v="14"/>
    <s v="Lemon Grass"/>
    <n v="8.9499999999999993"/>
    <n v="8.9499999999999993"/>
    <x v="5"/>
    <s v="May"/>
    <x v="2"/>
    <n v="3"/>
    <n v="26.849999999999998"/>
    <n v="0.89500000000000002"/>
  </r>
  <r>
    <n v="100541"/>
    <x v="138"/>
    <d v="1899-12-30T09:18:18"/>
    <n v="1"/>
    <n v="8"/>
    <x v="1"/>
    <n v="37"/>
    <n v="3"/>
    <x v="0"/>
    <x v="5"/>
    <s v="Espresso shot"/>
    <n v="3"/>
    <n v="3"/>
    <x v="5"/>
    <s v="May"/>
    <x v="2"/>
    <n v="5"/>
    <n v="15"/>
    <n v="0.30000000000000004"/>
  </r>
  <r>
    <n v="100542"/>
    <x v="138"/>
    <d v="1899-12-30T09:18:18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43"/>
    <x v="138"/>
    <d v="1899-12-30T09:18:22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544"/>
    <x v="138"/>
    <d v="1899-12-30T09:18:52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0546"/>
    <x v="138"/>
    <d v="1899-12-30T09:20:33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547"/>
    <x v="138"/>
    <d v="1899-12-30T09:20:33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548"/>
    <x v="138"/>
    <d v="1899-12-30T09:20:33"/>
    <n v="1"/>
    <n v="3"/>
    <x v="2"/>
    <n v="83"/>
    <n v="14"/>
    <x v="8"/>
    <x v="25"/>
    <s v="I Need My Bean! Latte cup"/>
    <n v="14"/>
    <n v="14"/>
    <x v="5"/>
    <s v="May"/>
    <x v="2"/>
    <n v="7"/>
    <n v="98"/>
    <n v="1.4000000000000001"/>
  </r>
  <r>
    <n v="100549"/>
    <x v="138"/>
    <d v="1899-12-30T09:21:51"/>
    <n v="1"/>
    <n v="3"/>
    <x v="2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0550"/>
    <x v="138"/>
    <d v="1899-12-30T09:22:18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551"/>
    <x v="138"/>
    <d v="1899-12-30T09:22:24"/>
    <n v="2"/>
    <n v="5"/>
    <x v="0"/>
    <n v="37"/>
    <n v="3"/>
    <x v="0"/>
    <x v="5"/>
    <s v="Espresso shot"/>
    <n v="3"/>
    <n v="6"/>
    <x v="5"/>
    <s v="May"/>
    <x v="2"/>
    <n v="5"/>
    <n v="30"/>
    <n v="0.60000000000000009"/>
  </r>
  <r>
    <n v="100552"/>
    <x v="138"/>
    <d v="1899-12-30T09:22:24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0553"/>
    <x v="138"/>
    <d v="1899-12-30T09:22:24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0554"/>
    <x v="138"/>
    <d v="1899-12-30T09:22:24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0555"/>
    <x v="138"/>
    <d v="1899-12-30T09:22:36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0556"/>
    <x v="138"/>
    <d v="1899-12-30T09:22:36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0557"/>
    <x v="138"/>
    <d v="1899-12-30T09:22:39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0558"/>
    <x v="138"/>
    <d v="1899-12-30T09:22:39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0559"/>
    <x v="138"/>
    <d v="1899-12-30T09:22:39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100560"/>
    <x v="138"/>
    <d v="1899-12-30T09:23:08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0561"/>
    <x v="138"/>
    <d v="1899-12-30T09:23:22"/>
    <n v="1"/>
    <n v="5"/>
    <x v="0"/>
    <n v="53"/>
    <n v="3"/>
    <x v="1"/>
    <x v="1"/>
    <s v="Traditional Blend Chai Lg"/>
    <n v="3"/>
    <n v="3"/>
    <x v="5"/>
    <s v="May"/>
    <x v="2"/>
    <n v="5"/>
    <n v="15"/>
    <n v="0.30000000000000004"/>
  </r>
  <r>
    <n v="100562"/>
    <x v="138"/>
    <d v="1899-12-30T09:23:27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63"/>
    <x v="138"/>
    <d v="1899-12-30T09:23:56"/>
    <n v="1"/>
    <n v="8"/>
    <x v="1"/>
    <n v="45"/>
    <n v="3"/>
    <x v="1"/>
    <x v="8"/>
    <s v="Peppermint Lg"/>
    <n v="3"/>
    <n v="3"/>
    <x v="5"/>
    <s v="May"/>
    <x v="2"/>
    <n v="5"/>
    <n v="15"/>
    <n v="0.30000000000000004"/>
  </r>
  <r>
    <n v="100564"/>
    <x v="138"/>
    <d v="1899-12-30T09:23:56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0565"/>
    <x v="138"/>
    <d v="1899-12-30T09:24:01"/>
    <n v="2"/>
    <n v="8"/>
    <x v="1"/>
    <n v="39"/>
    <n v="4.25"/>
    <x v="0"/>
    <x v="5"/>
    <s v="Latte Rg"/>
    <n v="4.25"/>
    <n v="8.5"/>
    <x v="5"/>
    <s v="May"/>
    <x v="2"/>
    <n v="5"/>
    <n v="42.5"/>
    <n v="0.85000000000000009"/>
  </r>
  <r>
    <n v="100566"/>
    <x v="138"/>
    <d v="1899-12-30T09:24:01"/>
    <n v="2"/>
    <n v="8"/>
    <x v="1"/>
    <n v="63"/>
    <n v="0.8"/>
    <x v="4"/>
    <x v="13"/>
    <s v="Carmel syrup"/>
    <n v="0.8"/>
    <n v="1.6"/>
    <x v="5"/>
    <s v="May"/>
    <x v="2"/>
    <n v="2"/>
    <n v="3.2"/>
    <n v="0.16000000000000003"/>
  </r>
  <r>
    <n v="100567"/>
    <x v="138"/>
    <d v="1899-12-30T09:24:53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68"/>
    <x v="138"/>
    <d v="1899-12-30T09:25:47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100569"/>
    <x v="138"/>
    <d v="1899-12-30T09:25:47"/>
    <n v="2"/>
    <n v="8"/>
    <x v="1"/>
    <n v="64"/>
    <n v="0.8"/>
    <x v="4"/>
    <x v="13"/>
    <s v="Hazelnut syrup"/>
    <n v="0.8"/>
    <n v="1.6"/>
    <x v="5"/>
    <s v="May"/>
    <x v="2"/>
    <n v="2"/>
    <n v="3.2"/>
    <n v="0.16000000000000003"/>
  </r>
  <r>
    <n v="100570"/>
    <x v="138"/>
    <d v="1899-12-30T09:26:29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1"/>
    <x v="138"/>
    <d v="1899-12-30T09:26:29"/>
    <n v="1"/>
    <n v="3"/>
    <x v="2"/>
    <n v="79"/>
    <n v="3.75"/>
    <x v="3"/>
    <x v="4"/>
    <s v="Jumbo Savory Scone"/>
    <n v="3.75"/>
    <n v="3.75"/>
    <x v="5"/>
    <s v="May"/>
    <x v="2"/>
    <n v="2"/>
    <n v="7.5"/>
    <n v="0.375"/>
  </r>
  <r>
    <n v="100572"/>
    <x v="138"/>
    <d v="1899-12-30T09:26:34"/>
    <n v="2"/>
    <n v="8"/>
    <x v="1"/>
    <n v="42"/>
    <n v="2.5"/>
    <x v="1"/>
    <x v="8"/>
    <s v="Lemon Grass Rg"/>
    <n v="2.5"/>
    <n v="5"/>
    <x v="5"/>
    <s v="May"/>
    <x v="2"/>
    <n v="5"/>
    <n v="25"/>
    <n v="0.5"/>
  </r>
  <r>
    <n v="100573"/>
    <x v="138"/>
    <d v="1899-12-30T09:26:48"/>
    <n v="2"/>
    <n v="3"/>
    <x v="2"/>
    <n v="28"/>
    <n v="2"/>
    <x v="0"/>
    <x v="0"/>
    <s v="Columbian Medium Roast Sm"/>
    <n v="2"/>
    <n v="4"/>
    <x v="5"/>
    <s v="May"/>
    <x v="2"/>
    <n v="5"/>
    <n v="20"/>
    <n v="0.4"/>
  </r>
  <r>
    <n v="100574"/>
    <x v="138"/>
    <d v="1899-12-30T09:27:51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5"/>
    <x v="138"/>
    <d v="1899-12-30T09:29:12"/>
    <n v="2"/>
    <n v="3"/>
    <x v="2"/>
    <n v="44"/>
    <n v="2.5"/>
    <x v="1"/>
    <x v="8"/>
    <s v="Peppermint Rg"/>
    <n v="2.5"/>
    <n v="5"/>
    <x v="5"/>
    <s v="May"/>
    <x v="2"/>
    <n v="5"/>
    <n v="25"/>
    <n v="0.5"/>
  </r>
  <r>
    <n v="100576"/>
    <x v="138"/>
    <d v="1899-12-30T09:29:30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0577"/>
    <x v="138"/>
    <d v="1899-12-30T09:30:25"/>
    <n v="2"/>
    <n v="3"/>
    <x v="2"/>
    <n v="51"/>
    <n v="3"/>
    <x v="1"/>
    <x v="6"/>
    <s v="Earl Grey Lg"/>
    <n v="3"/>
    <n v="6"/>
    <x v="5"/>
    <s v="May"/>
    <x v="2"/>
    <n v="5"/>
    <n v="30"/>
    <n v="0.60000000000000009"/>
  </r>
  <r>
    <n v="100578"/>
    <x v="138"/>
    <d v="1899-12-30T09:31:53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0579"/>
    <x v="138"/>
    <d v="1899-12-30T09:32:05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0580"/>
    <x v="138"/>
    <d v="1899-12-30T09:32:07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581"/>
    <x v="138"/>
    <d v="1899-12-30T09:32:07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582"/>
    <x v="138"/>
    <d v="1899-12-30T09:32:15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583"/>
    <x v="138"/>
    <d v="1899-12-30T09:32:56"/>
    <n v="2"/>
    <n v="8"/>
    <x v="1"/>
    <n v="26"/>
    <n v="3"/>
    <x v="0"/>
    <x v="11"/>
    <s v="Brazilian Rg"/>
    <n v="3"/>
    <n v="6"/>
    <x v="5"/>
    <s v="May"/>
    <x v="2"/>
    <n v="5"/>
    <n v="30"/>
    <n v="0.60000000000000009"/>
  </r>
  <r>
    <n v="100584"/>
    <x v="138"/>
    <d v="1899-12-30T09:33:09"/>
    <n v="1"/>
    <n v="3"/>
    <x v="2"/>
    <n v="49"/>
    <n v="3"/>
    <x v="1"/>
    <x v="6"/>
    <s v="English Breakfast Lg"/>
    <n v="3"/>
    <n v="3"/>
    <x v="5"/>
    <s v="May"/>
    <x v="2"/>
    <n v="5"/>
    <n v="15"/>
    <n v="0.30000000000000004"/>
  </r>
  <r>
    <n v="100585"/>
    <x v="138"/>
    <d v="1899-12-30T09:33:2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86"/>
    <x v="138"/>
    <d v="1899-12-30T09:34:38"/>
    <n v="2"/>
    <n v="5"/>
    <x v="0"/>
    <n v="26"/>
    <n v="3"/>
    <x v="0"/>
    <x v="11"/>
    <s v="Brazilian Rg"/>
    <n v="3"/>
    <n v="6"/>
    <x v="5"/>
    <s v="May"/>
    <x v="2"/>
    <n v="5"/>
    <n v="30"/>
    <n v="0.60000000000000009"/>
  </r>
  <r>
    <n v="100587"/>
    <x v="138"/>
    <d v="1899-12-30T09:34:56"/>
    <n v="2"/>
    <n v="3"/>
    <x v="2"/>
    <n v="55"/>
    <n v="4"/>
    <x v="1"/>
    <x v="1"/>
    <s v="Morning Sunrise Chai Lg"/>
    <n v="4"/>
    <n v="8"/>
    <x v="5"/>
    <s v="May"/>
    <x v="2"/>
    <n v="5"/>
    <n v="40"/>
    <n v="0.8"/>
  </r>
  <r>
    <n v="100588"/>
    <x v="138"/>
    <d v="1899-12-30T09:36:03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100589"/>
    <x v="138"/>
    <d v="1899-12-30T09:36:0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0590"/>
    <x v="138"/>
    <d v="1899-12-30T09:37:04"/>
    <n v="1"/>
    <n v="5"/>
    <x v="0"/>
    <n v="45"/>
    <n v="3"/>
    <x v="1"/>
    <x v="8"/>
    <s v="Peppermint Lg"/>
    <n v="3"/>
    <n v="3"/>
    <x v="5"/>
    <s v="May"/>
    <x v="2"/>
    <n v="5"/>
    <n v="15"/>
    <n v="0.30000000000000004"/>
  </r>
  <r>
    <n v="100591"/>
    <x v="138"/>
    <d v="1899-12-30T09:38:56"/>
    <n v="1"/>
    <n v="3"/>
    <x v="2"/>
    <n v="41"/>
    <n v="4.25"/>
    <x v="0"/>
    <x v="5"/>
    <s v="Cappuccino Lg"/>
    <n v="4.25"/>
    <n v="4.25"/>
    <x v="5"/>
    <s v="May"/>
    <x v="2"/>
    <n v="5"/>
    <n v="21.25"/>
    <n v="0.42500000000000004"/>
  </r>
  <r>
    <n v="100592"/>
    <x v="138"/>
    <d v="1899-12-30T09:38:56"/>
    <n v="1"/>
    <n v="3"/>
    <x v="2"/>
    <n v="3"/>
    <n v="14.75"/>
    <x v="6"/>
    <x v="22"/>
    <s v="Espresso Roast"/>
    <n v="14.75"/>
    <n v="14.75"/>
    <x v="5"/>
    <s v="May"/>
    <x v="2"/>
    <n v="3"/>
    <n v="44.25"/>
    <n v="1.4750000000000001"/>
  </r>
  <r>
    <n v="100593"/>
    <x v="138"/>
    <d v="1899-12-30T09:39:03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0594"/>
    <x v="138"/>
    <d v="1899-12-30T09:39:41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0595"/>
    <x v="138"/>
    <d v="1899-12-30T09:39:57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100596"/>
    <x v="138"/>
    <d v="1899-12-30T09:40:12"/>
    <n v="1"/>
    <n v="8"/>
    <x v="1"/>
    <n v="51"/>
    <n v="3"/>
    <x v="1"/>
    <x v="6"/>
    <s v="Earl Grey Lg"/>
    <n v="3"/>
    <n v="3"/>
    <x v="5"/>
    <s v="May"/>
    <x v="2"/>
    <n v="5"/>
    <n v="15"/>
    <n v="0.30000000000000004"/>
  </r>
  <r>
    <n v="100597"/>
    <x v="138"/>
    <d v="1899-12-30T09:40:12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0598"/>
    <x v="138"/>
    <d v="1899-12-30T09:41:40"/>
    <n v="1"/>
    <n v="8"/>
    <x v="1"/>
    <n v="22"/>
    <n v="2"/>
    <x v="0"/>
    <x v="3"/>
    <s v="Our Old Time Diner Blend Sm"/>
    <n v="2"/>
    <n v="2"/>
    <x v="5"/>
    <s v="May"/>
    <x v="2"/>
    <n v="5"/>
    <n v="10"/>
    <n v="0.2"/>
  </r>
  <r>
    <n v="100599"/>
    <x v="138"/>
    <d v="1899-12-30T09:41:53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00"/>
    <x v="138"/>
    <d v="1899-12-30T09:44:31"/>
    <n v="2"/>
    <n v="3"/>
    <x v="2"/>
    <n v="39"/>
    <n v="4.25"/>
    <x v="0"/>
    <x v="5"/>
    <s v="Latte Rg"/>
    <n v="4.25"/>
    <n v="8.5"/>
    <x v="5"/>
    <s v="May"/>
    <x v="2"/>
    <n v="5"/>
    <n v="42.5"/>
    <n v="0.85000000000000009"/>
  </r>
  <r>
    <n v="100601"/>
    <x v="138"/>
    <d v="1899-12-30T09:44:31"/>
    <n v="2"/>
    <n v="3"/>
    <x v="2"/>
    <n v="65"/>
    <n v="0.8"/>
    <x v="4"/>
    <x v="17"/>
    <s v="Sugar Free Vanilla syrup"/>
    <n v="0.8"/>
    <n v="1.6"/>
    <x v="5"/>
    <s v="May"/>
    <x v="2"/>
    <n v="2"/>
    <n v="3.2"/>
    <n v="0.16000000000000003"/>
  </r>
  <r>
    <n v="100602"/>
    <x v="138"/>
    <d v="1899-12-30T09:44:36"/>
    <n v="1"/>
    <n v="3"/>
    <x v="2"/>
    <n v="45"/>
    <n v="3"/>
    <x v="1"/>
    <x v="8"/>
    <s v="Peppermint Lg"/>
    <n v="3"/>
    <n v="3"/>
    <x v="5"/>
    <s v="May"/>
    <x v="2"/>
    <n v="5"/>
    <n v="15"/>
    <n v="0.30000000000000004"/>
  </r>
  <r>
    <n v="100603"/>
    <x v="138"/>
    <d v="1899-12-30T09:45:23"/>
    <n v="1"/>
    <n v="8"/>
    <x v="1"/>
    <n v="44"/>
    <n v="2.5"/>
    <x v="1"/>
    <x v="8"/>
    <s v="Peppermint Rg"/>
    <n v="2.5"/>
    <n v="2.5"/>
    <x v="5"/>
    <s v="May"/>
    <x v="2"/>
    <n v="5"/>
    <n v="12.5"/>
    <n v="0.25"/>
  </r>
  <r>
    <n v="100604"/>
    <x v="138"/>
    <d v="1899-12-30T09:45:45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0605"/>
    <x v="138"/>
    <d v="1899-12-30T09:46:06"/>
    <n v="1"/>
    <n v="3"/>
    <x v="2"/>
    <n v="37"/>
    <n v="3"/>
    <x v="0"/>
    <x v="5"/>
    <s v="Espresso shot"/>
    <n v="3"/>
    <n v="3"/>
    <x v="5"/>
    <s v="May"/>
    <x v="2"/>
    <n v="5"/>
    <n v="15"/>
    <n v="0.30000000000000004"/>
  </r>
  <r>
    <n v="100606"/>
    <x v="138"/>
    <d v="1899-12-30T09:46:06"/>
    <n v="1"/>
    <n v="3"/>
    <x v="2"/>
    <n v="69"/>
    <n v="3.25"/>
    <x v="3"/>
    <x v="9"/>
    <s v="Hazelnut Biscotti"/>
    <n v="3.25"/>
    <n v="3.25"/>
    <x v="5"/>
    <s v="May"/>
    <x v="2"/>
    <n v="2"/>
    <n v="6.5"/>
    <n v="0.32500000000000001"/>
  </r>
  <r>
    <n v="100607"/>
    <x v="138"/>
    <d v="1899-12-30T09:47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08"/>
    <x v="138"/>
    <d v="1899-12-30T09:47:46"/>
    <n v="2"/>
    <n v="5"/>
    <x v="0"/>
    <n v="50"/>
    <n v="2.5"/>
    <x v="1"/>
    <x v="6"/>
    <s v="Earl Grey Rg"/>
    <n v="2.5"/>
    <n v="5"/>
    <x v="5"/>
    <s v="May"/>
    <x v="2"/>
    <n v="5"/>
    <n v="25"/>
    <n v="0.5"/>
  </r>
  <r>
    <n v="100609"/>
    <x v="138"/>
    <d v="1899-12-30T09:50:31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0610"/>
    <x v="138"/>
    <d v="1899-12-30T09:51:00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0611"/>
    <x v="138"/>
    <d v="1899-12-30T09:51:00"/>
    <n v="1"/>
    <n v="3"/>
    <x v="2"/>
    <n v="72"/>
    <n v="3.25"/>
    <x v="3"/>
    <x v="4"/>
    <s v="Ginger Scone"/>
    <n v="3.25"/>
    <n v="3.25"/>
    <x v="5"/>
    <s v="May"/>
    <x v="2"/>
    <n v="2"/>
    <n v="6.5"/>
    <n v="0.32500000000000001"/>
  </r>
  <r>
    <n v="100612"/>
    <x v="138"/>
    <d v="1899-12-30T09:51:00"/>
    <n v="1"/>
    <n v="3"/>
    <x v="2"/>
    <n v="10"/>
    <n v="10"/>
    <x v="6"/>
    <x v="21"/>
    <s v="Guatemalan Sustainably Grown"/>
    <n v="10"/>
    <n v="10"/>
    <x v="5"/>
    <s v="May"/>
    <x v="2"/>
    <n v="3"/>
    <n v="30"/>
    <n v="1"/>
  </r>
  <r>
    <n v="100613"/>
    <x v="138"/>
    <d v="1899-12-30T09:51:22"/>
    <n v="2"/>
    <n v="3"/>
    <x v="2"/>
    <n v="26"/>
    <n v="3"/>
    <x v="0"/>
    <x v="11"/>
    <s v="Brazilian Rg"/>
    <n v="3"/>
    <n v="6"/>
    <x v="5"/>
    <s v="May"/>
    <x v="2"/>
    <n v="5"/>
    <n v="30"/>
    <n v="0.60000000000000009"/>
  </r>
  <r>
    <n v="100614"/>
    <x v="138"/>
    <d v="1899-12-30T09:51:22"/>
    <n v="1"/>
    <n v="3"/>
    <x v="2"/>
    <n v="70"/>
    <n v="3.25"/>
    <x v="3"/>
    <x v="4"/>
    <s v="Cranberry Scone"/>
    <n v="3.25"/>
    <n v="3.25"/>
    <x v="5"/>
    <s v="May"/>
    <x v="2"/>
    <n v="2"/>
    <n v="6.5"/>
    <n v="0.32500000000000001"/>
  </r>
  <r>
    <n v="100615"/>
    <x v="138"/>
    <d v="1899-12-30T09:51:2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0616"/>
    <x v="138"/>
    <d v="1899-12-30T09:51:26"/>
    <n v="1"/>
    <n v="3"/>
    <x v="2"/>
    <n v="63"/>
    <n v="0.8"/>
    <x v="4"/>
    <x v="13"/>
    <s v="Carmel syrup"/>
    <n v="0.8"/>
    <n v="0.8"/>
    <x v="5"/>
    <s v="May"/>
    <x v="2"/>
    <n v="2"/>
    <n v="1.6"/>
    <n v="8.0000000000000016E-2"/>
  </r>
  <r>
    <n v="100617"/>
    <x v="138"/>
    <d v="1899-12-30T09:51:41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0618"/>
    <x v="138"/>
    <d v="1899-12-30T09:52:19"/>
    <n v="2"/>
    <n v="8"/>
    <x v="1"/>
    <n v="41"/>
    <n v="4.25"/>
    <x v="0"/>
    <x v="5"/>
    <s v="Cappuccino Lg"/>
    <n v="4.25"/>
    <n v="8.5"/>
    <x v="5"/>
    <s v="May"/>
    <x v="2"/>
    <n v="5"/>
    <n v="42.5"/>
    <n v="0.85000000000000009"/>
  </r>
  <r>
    <n v="100619"/>
    <x v="138"/>
    <d v="1899-12-30T09:52:19"/>
    <n v="1"/>
    <n v="8"/>
    <x v="1"/>
    <n v="65"/>
    <n v="0.8"/>
    <x v="4"/>
    <x v="17"/>
    <s v="Sugar Free Vanilla syrup"/>
    <n v="0.8"/>
    <n v="0.8"/>
    <x v="5"/>
    <s v="May"/>
    <x v="2"/>
    <n v="2"/>
    <n v="1.6"/>
    <n v="8.0000000000000016E-2"/>
  </r>
  <r>
    <n v="100620"/>
    <x v="138"/>
    <d v="1899-12-30T09:52:22"/>
    <n v="2"/>
    <n v="8"/>
    <x v="1"/>
    <n v="27"/>
    <n v="3.5"/>
    <x v="0"/>
    <x v="11"/>
    <s v="Brazilian Lg"/>
    <n v="3.5"/>
    <n v="7"/>
    <x v="5"/>
    <s v="May"/>
    <x v="2"/>
    <n v="5"/>
    <n v="35"/>
    <n v="0.70000000000000007"/>
  </r>
  <r>
    <n v="100621"/>
    <x v="138"/>
    <d v="1899-12-30T09:52:22"/>
    <n v="1"/>
    <n v="8"/>
    <x v="1"/>
    <n v="71"/>
    <n v="3.75"/>
    <x v="3"/>
    <x v="10"/>
    <s v="Chocolate Croissant"/>
    <n v="3.75"/>
    <n v="3.75"/>
    <x v="5"/>
    <s v="May"/>
    <x v="2"/>
    <n v="2"/>
    <n v="7.5"/>
    <n v="0.375"/>
  </r>
  <r>
    <n v="100622"/>
    <x v="138"/>
    <d v="1899-12-30T09:52:30"/>
    <n v="2"/>
    <n v="5"/>
    <x v="0"/>
    <n v="55"/>
    <n v="4"/>
    <x v="1"/>
    <x v="1"/>
    <s v="Morning Sunrise Chai Lg"/>
    <n v="4"/>
    <n v="8"/>
    <x v="5"/>
    <s v="May"/>
    <x v="2"/>
    <n v="5"/>
    <n v="40"/>
    <n v="0.8"/>
  </r>
  <r>
    <n v="100623"/>
    <x v="138"/>
    <d v="1899-12-30T09:53:10"/>
    <n v="2"/>
    <n v="3"/>
    <x v="2"/>
    <n v="42"/>
    <n v="2.5"/>
    <x v="1"/>
    <x v="8"/>
    <s v="Lemon Grass Rg"/>
    <n v="2.5"/>
    <n v="5"/>
    <x v="5"/>
    <s v="May"/>
    <x v="2"/>
    <n v="5"/>
    <n v="25"/>
    <n v="0.5"/>
  </r>
  <r>
    <n v="100624"/>
    <x v="138"/>
    <d v="1899-12-30T09:53:39"/>
    <n v="1"/>
    <n v="3"/>
    <x v="2"/>
    <n v="24"/>
    <n v="3"/>
    <x v="0"/>
    <x v="3"/>
    <s v="Our Old Time Diner Blend Lg"/>
    <n v="3"/>
    <n v="3"/>
    <x v="5"/>
    <s v="May"/>
    <x v="2"/>
    <n v="5"/>
    <n v="15"/>
    <n v="0.30000000000000004"/>
  </r>
  <r>
    <n v="100625"/>
    <x v="138"/>
    <d v="1899-12-30T09:54:12"/>
    <n v="2"/>
    <n v="3"/>
    <x v="2"/>
    <n v="27"/>
    <n v="3.5"/>
    <x v="0"/>
    <x v="11"/>
    <s v="Brazilian Lg"/>
    <n v="3.5"/>
    <n v="7"/>
    <x v="5"/>
    <s v="May"/>
    <x v="2"/>
    <n v="5"/>
    <n v="35"/>
    <n v="0.70000000000000007"/>
  </r>
  <r>
    <n v="100626"/>
    <x v="138"/>
    <d v="1899-12-30T09:54:14"/>
    <n v="1"/>
    <n v="3"/>
    <x v="2"/>
    <n v="48"/>
    <n v="2.5"/>
    <x v="1"/>
    <x v="6"/>
    <s v="English Breakfast Rg"/>
    <n v="2.5"/>
    <n v="2.5"/>
    <x v="5"/>
    <s v="May"/>
    <x v="2"/>
    <n v="5"/>
    <n v="12.5"/>
    <n v="0.25"/>
  </r>
  <r>
    <n v="100627"/>
    <x v="138"/>
    <d v="1899-12-30T09:54:17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100628"/>
    <x v="138"/>
    <d v="1899-12-30T09:54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100629"/>
    <x v="138"/>
    <d v="1899-12-30T09:54:30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0630"/>
    <x v="138"/>
    <d v="1899-12-30T09:55:31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100631"/>
    <x v="138"/>
    <d v="1899-12-30T09:55:31"/>
    <n v="1"/>
    <n v="5"/>
    <x v="0"/>
    <n v="64"/>
    <n v="0.8"/>
    <x v="4"/>
    <x v="13"/>
    <s v="Hazelnut syrup"/>
    <n v="0.8"/>
    <n v="0.8"/>
    <x v="5"/>
    <s v="May"/>
    <x v="2"/>
    <n v="2"/>
    <n v="1.6"/>
    <n v="8.0000000000000016E-2"/>
  </r>
  <r>
    <n v="100632"/>
    <x v="138"/>
    <d v="1899-12-30T09:55:31"/>
    <n v="1"/>
    <n v="5"/>
    <x v="0"/>
    <n v="83"/>
    <n v="14"/>
    <x v="8"/>
    <x v="25"/>
    <s v="I Need My Bean! Latte cup"/>
    <n v="14"/>
    <n v="14"/>
    <x v="5"/>
    <s v="May"/>
    <x v="2"/>
    <n v="7"/>
    <n v="98"/>
    <n v="1.4000000000000001"/>
  </r>
  <r>
    <n v="100633"/>
    <x v="138"/>
    <d v="1899-12-30T09:57:01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0634"/>
    <x v="138"/>
    <d v="1899-12-30T09:57:06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0635"/>
    <x v="138"/>
    <d v="1899-12-30T09:57:29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0636"/>
    <x v="138"/>
    <d v="1899-12-30T09:57:29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0637"/>
    <x v="138"/>
    <d v="1899-12-30T09:57:42"/>
    <n v="1"/>
    <n v="3"/>
    <x v="2"/>
    <n v="42"/>
    <n v="2.5"/>
    <x v="1"/>
    <x v="8"/>
    <s v="Lemon Grass Rg"/>
    <n v="2.5"/>
    <n v="2.5"/>
    <x v="5"/>
    <s v="May"/>
    <x v="2"/>
    <n v="5"/>
    <n v="12.5"/>
    <n v="0.25"/>
  </r>
  <r>
    <n v="100638"/>
    <x v="138"/>
    <d v="1899-12-30T09:57:48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0639"/>
    <x v="138"/>
    <d v="1899-12-30T09:57:48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0640"/>
    <x v="138"/>
    <d v="1899-12-30T09:58:09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0641"/>
    <x v="138"/>
    <d v="1899-12-30T09:58:38"/>
    <n v="1"/>
    <n v="5"/>
    <x v="0"/>
    <n v="54"/>
    <n v="2.5"/>
    <x v="1"/>
    <x v="1"/>
    <s v="Morning Sunrise Chai Rg"/>
    <n v="2.5"/>
    <n v="2.5"/>
    <x v="5"/>
    <s v="May"/>
    <x v="2"/>
    <n v="5"/>
    <n v="12.5"/>
    <n v="0.25"/>
  </r>
  <r>
    <n v="100642"/>
    <x v="138"/>
    <d v="1899-12-30T09:58:53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100643"/>
    <x v="138"/>
    <d v="1899-12-30T09:59:05"/>
    <n v="2"/>
    <n v="3"/>
    <x v="2"/>
    <n v="58"/>
    <n v="3.5"/>
    <x v="2"/>
    <x v="2"/>
    <s v="Dark chocolate Rg"/>
    <n v="3.5"/>
    <n v="7"/>
    <x v="5"/>
    <s v="May"/>
    <x v="2"/>
    <n v="5"/>
    <n v="35"/>
    <n v="0.70000000000000007"/>
  </r>
  <r>
    <n v="100644"/>
    <x v="138"/>
    <d v="1899-12-30T09:59:48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0645"/>
    <x v="138"/>
    <d v="1899-12-30T09:59:48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0646"/>
    <x v="138"/>
    <d v="1899-12-30T10:00:18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47"/>
    <x v="138"/>
    <d v="1899-12-30T10:01:26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648"/>
    <x v="138"/>
    <d v="1899-12-30T10:01:41"/>
    <n v="1"/>
    <n v="8"/>
    <x v="1"/>
    <n v="58"/>
    <n v="3.5"/>
    <x v="2"/>
    <x v="2"/>
    <s v="Dark chocolate Rg"/>
    <n v="3.5"/>
    <n v="3.5"/>
    <x v="5"/>
    <s v="May"/>
    <x v="3"/>
    <n v="5"/>
    <n v="17.5"/>
    <n v="0.35000000000000003"/>
  </r>
  <r>
    <n v="100649"/>
    <x v="138"/>
    <d v="1899-12-30T10:01:42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50"/>
    <x v="138"/>
    <d v="1899-12-30T10:02:52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51"/>
    <x v="138"/>
    <d v="1899-12-30T10:03:23"/>
    <n v="1"/>
    <n v="8"/>
    <x v="1"/>
    <n v="48"/>
    <n v="2.5"/>
    <x v="1"/>
    <x v="6"/>
    <s v="English Breakfast Rg"/>
    <n v="2.5"/>
    <n v="2.5"/>
    <x v="5"/>
    <s v="May"/>
    <x v="3"/>
    <n v="5"/>
    <n v="12.5"/>
    <n v="0.25"/>
  </r>
  <r>
    <n v="100652"/>
    <x v="138"/>
    <d v="1899-12-30T10:03:23"/>
    <n v="1"/>
    <n v="8"/>
    <x v="1"/>
    <n v="71"/>
    <n v="3.75"/>
    <x v="3"/>
    <x v="10"/>
    <s v="Chocolate Croissant"/>
    <n v="3.75"/>
    <n v="3.75"/>
    <x v="5"/>
    <s v="May"/>
    <x v="3"/>
    <n v="2"/>
    <n v="7.5"/>
    <n v="0.375"/>
  </r>
  <r>
    <n v="100653"/>
    <x v="138"/>
    <d v="1899-12-30T10:04:41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54"/>
    <x v="138"/>
    <d v="1899-12-30T10:04:58"/>
    <n v="1"/>
    <n v="3"/>
    <x v="2"/>
    <n v="50"/>
    <n v="2.5"/>
    <x v="1"/>
    <x v="6"/>
    <s v="Earl Grey Rg"/>
    <n v="2.5"/>
    <n v="2.5"/>
    <x v="5"/>
    <s v="May"/>
    <x v="3"/>
    <n v="5"/>
    <n v="12.5"/>
    <n v="0.25"/>
  </r>
  <r>
    <n v="100655"/>
    <x v="138"/>
    <d v="1899-12-30T10:04:58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656"/>
    <x v="138"/>
    <d v="1899-12-30T10:05:0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657"/>
    <x v="138"/>
    <d v="1899-12-30T10:05:40"/>
    <n v="2"/>
    <n v="3"/>
    <x v="2"/>
    <n v="29"/>
    <n v="2.5"/>
    <x v="0"/>
    <x v="0"/>
    <s v="Columbian Medium Roast Rg"/>
    <n v="2.5"/>
    <n v="5"/>
    <x v="5"/>
    <s v="May"/>
    <x v="3"/>
    <n v="5"/>
    <n v="25"/>
    <n v="0.5"/>
  </r>
  <r>
    <n v="100658"/>
    <x v="138"/>
    <d v="1899-12-30T10:06:2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59"/>
    <x v="138"/>
    <d v="1899-12-30T10:06:24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660"/>
    <x v="138"/>
    <d v="1899-12-30T10:06:27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661"/>
    <x v="138"/>
    <d v="1899-12-30T10:07:28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62"/>
    <x v="138"/>
    <d v="1899-12-30T10:07:28"/>
    <n v="2"/>
    <n v="8"/>
    <x v="1"/>
    <n v="84"/>
    <n v="0.8"/>
    <x v="4"/>
    <x v="13"/>
    <s v="Chocolate syrup"/>
    <n v="0.8"/>
    <n v="1.6"/>
    <x v="5"/>
    <s v="May"/>
    <x v="3"/>
    <n v="2"/>
    <n v="3.2"/>
    <n v="0.16000000000000003"/>
  </r>
  <r>
    <n v="100663"/>
    <x v="138"/>
    <d v="1899-12-30T10:07:28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0665"/>
    <x v="138"/>
    <d v="1899-12-30T10:08:24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100667"/>
    <x v="138"/>
    <d v="1899-12-30T10:08:52"/>
    <n v="2"/>
    <n v="5"/>
    <x v="0"/>
    <n v="44"/>
    <n v="2.5"/>
    <x v="1"/>
    <x v="8"/>
    <s v="Peppermint Rg"/>
    <n v="2.5"/>
    <n v="5"/>
    <x v="5"/>
    <s v="May"/>
    <x v="3"/>
    <n v="5"/>
    <n v="25"/>
    <n v="0.5"/>
  </r>
  <r>
    <n v="100668"/>
    <x v="138"/>
    <d v="1899-12-30T10:08:52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100669"/>
    <x v="138"/>
    <d v="1899-12-30T10:09:23"/>
    <n v="1"/>
    <n v="8"/>
    <x v="1"/>
    <n v="37"/>
    <n v="3"/>
    <x v="0"/>
    <x v="5"/>
    <s v="Espresso shot"/>
    <n v="3"/>
    <n v="3"/>
    <x v="5"/>
    <s v="May"/>
    <x v="3"/>
    <n v="5"/>
    <n v="15"/>
    <n v="0.30000000000000004"/>
  </r>
  <r>
    <n v="100670"/>
    <x v="138"/>
    <d v="1899-12-30T10:09:23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671"/>
    <x v="138"/>
    <d v="1899-12-30T10:09:23"/>
    <n v="1"/>
    <n v="8"/>
    <x v="1"/>
    <n v="10"/>
    <n v="10"/>
    <x v="6"/>
    <x v="21"/>
    <s v="Guatemalan Sustainably Grown"/>
    <n v="10"/>
    <n v="10"/>
    <x v="5"/>
    <s v="May"/>
    <x v="3"/>
    <n v="3"/>
    <n v="30"/>
    <n v="1"/>
  </r>
  <r>
    <n v="100672"/>
    <x v="138"/>
    <d v="1899-12-30T10:10:26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673"/>
    <x v="138"/>
    <d v="1899-12-30T10:11:19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100674"/>
    <x v="138"/>
    <d v="1899-12-30T10:11:54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675"/>
    <x v="138"/>
    <d v="1899-12-30T10:11:54"/>
    <n v="2"/>
    <n v="3"/>
    <x v="2"/>
    <n v="65"/>
    <n v="0.8"/>
    <x v="4"/>
    <x v="17"/>
    <s v="Sugar Free Vanilla syrup"/>
    <n v="0.8"/>
    <n v="1.6"/>
    <x v="5"/>
    <s v="May"/>
    <x v="3"/>
    <n v="2"/>
    <n v="3.2"/>
    <n v="0.16000000000000003"/>
  </r>
  <r>
    <n v="100676"/>
    <x v="138"/>
    <d v="1899-12-30T10:12:02"/>
    <n v="1"/>
    <n v="3"/>
    <x v="2"/>
    <n v="36"/>
    <n v="3.75"/>
    <x v="0"/>
    <x v="12"/>
    <s v="Jamaican Coffee River Lg"/>
    <n v="3.75"/>
    <n v="3.75"/>
    <x v="5"/>
    <s v="May"/>
    <x v="3"/>
    <n v="5"/>
    <n v="18.75"/>
    <n v="0.375"/>
  </r>
  <r>
    <n v="100677"/>
    <x v="138"/>
    <d v="1899-12-30T10:12:23"/>
    <n v="2"/>
    <n v="5"/>
    <x v="0"/>
    <n v="23"/>
    <n v="2.5"/>
    <x v="0"/>
    <x v="3"/>
    <s v="Our Old Time Diner Blend Rg"/>
    <n v="2.5"/>
    <n v="5"/>
    <x v="5"/>
    <s v="May"/>
    <x v="3"/>
    <n v="5"/>
    <n v="25"/>
    <n v="0.5"/>
  </r>
  <r>
    <n v="100678"/>
    <x v="138"/>
    <d v="1899-12-30T10:13:18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679"/>
    <x v="138"/>
    <d v="1899-12-30T10:13:18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680"/>
    <x v="138"/>
    <d v="1899-12-30T10:13:18"/>
    <n v="1"/>
    <n v="3"/>
    <x v="2"/>
    <n v="69"/>
    <n v="3.25"/>
    <x v="3"/>
    <x v="9"/>
    <s v="Hazelnut Biscotti"/>
    <n v="3.25"/>
    <n v="3.25"/>
    <x v="5"/>
    <s v="May"/>
    <x v="3"/>
    <n v="2"/>
    <n v="6.5"/>
    <n v="0.32500000000000001"/>
  </r>
  <r>
    <n v="100681"/>
    <x v="138"/>
    <d v="1899-12-30T10:13:37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100682"/>
    <x v="138"/>
    <d v="1899-12-30T10:13:45"/>
    <n v="2"/>
    <n v="3"/>
    <x v="2"/>
    <n v="44"/>
    <n v="2.5"/>
    <x v="1"/>
    <x v="8"/>
    <s v="Peppermint Rg"/>
    <n v="2.5"/>
    <n v="5"/>
    <x v="5"/>
    <s v="May"/>
    <x v="3"/>
    <n v="5"/>
    <n v="25"/>
    <n v="0.5"/>
  </r>
  <r>
    <n v="100683"/>
    <x v="138"/>
    <d v="1899-12-30T10:13:45"/>
    <n v="1"/>
    <n v="3"/>
    <x v="2"/>
    <n v="73"/>
    <n v="3.75"/>
    <x v="3"/>
    <x v="10"/>
    <s v="Almond Croissant"/>
    <n v="3.75"/>
    <n v="3.75"/>
    <x v="5"/>
    <s v="May"/>
    <x v="3"/>
    <n v="2"/>
    <n v="7.5"/>
    <n v="0.375"/>
  </r>
  <r>
    <n v="100684"/>
    <x v="138"/>
    <d v="1899-12-30T10:14:20"/>
    <n v="2"/>
    <n v="3"/>
    <x v="2"/>
    <n v="57"/>
    <n v="3.1"/>
    <x v="1"/>
    <x v="1"/>
    <s v="Spicy Eye Opener Chai Lg"/>
    <n v="3.1"/>
    <n v="6.2"/>
    <x v="5"/>
    <s v="May"/>
    <x v="3"/>
    <n v="5"/>
    <n v="31"/>
    <n v="0.62000000000000011"/>
  </r>
  <r>
    <n v="100685"/>
    <x v="138"/>
    <d v="1899-12-30T10:14:20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6"/>
    <x v="138"/>
    <d v="1899-12-30T10:15:21"/>
    <n v="2"/>
    <n v="3"/>
    <x v="2"/>
    <n v="45"/>
    <n v="3"/>
    <x v="1"/>
    <x v="8"/>
    <s v="Peppermint Lg"/>
    <n v="3"/>
    <n v="6"/>
    <x v="5"/>
    <s v="May"/>
    <x v="3"/>
    <n v="5"/>
    <n v="30"/>
    <n v="0.60000000000000009"/>
  </r>
  <r>
    <n v="100687"/>
    <x v="138"/>
    <d v="1899-12-30T10:15:21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688"/>
    <x v="138"/>
    <d v="1899-12-30T10:15:30"/>
    <n v="2"/>
    <n v="5"/>
    <x v="0"/>
    <n v="34"/>
    <n v="2.4500000000000002"/>
    <x v="0"/>
    <x v="12"/>
    <s v="Jamaican Coffee River Sm"/>
    <n v="2.4500000000000002"/>
    <n v="4.9000000000000004"/>
    <x v="5"/>
    <s v="May"/>
    <x v="3"/>
    <n v="5"/>
    <n v="24.5"/>
    <n v="0.49000000000000005"/>
  </r>
  <r>
    <n v="100689"/>
    <x v="138"/>
    <d v="1899-12-30T10:15:30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100690"/>
    <x v="138"/>
    <d v="1899-12-30T10:15:41"/>
    <n v="2"/>
    <n v="3"/>
    <x v="2"/>
    <n v="46"/>
    <n v="2.5"/>
    <x v="1"/>
    <x v="7"/>
    <s v="Serenity Green Tea Rg"/>
    <n v="2.5"/>
    <n v="5"/>
    <x v="5"/>
    <s v="May"/>
    <x v="3"/>
    <n v="5"/>
    <n v="25"/>
    <n v="0.5"/>
  </r>
  <r>
    <n v="100691"/>
    <x v="138"/>
    <d v="1899-12-30T10:15:58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0692"/>
    <x v="138"/>
    <d v="1899-12-30T10:17:33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100693"/>
    <x v="138"/>
    <d v="1899-12-30T10:17:33"/>
    <n v="1"/>
    <n v="8"/>
    <x v="1"/>
    <n v="63"/>
    <n v="0.8"/>
    <x v="4"/>
    <x v="13"/>
    <s v="Carmel syrup"/>
    <n v="0.8"/>
    <n v="0.8"/>
    <x v="5"/>
    <s v="May"/>
    <x v="3"/>
    <n v="2"/>
    <n v="1.6"/>
    <n v="8.0000000000000016E-2"/>
  </r>
  <r>
    <n v="100694"/>
    <x v="138"/>
    <d v="1899-12-30T10:17:33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0695"/>
    <x v="138"/>
    <d v="1899-12-30T10:17:34"/>
    <n v="1"/>
    <n v="8"/>
    <x v="1"/>
    <n v="54"/>
    <n v="2.5"/>
    <x v="1"/>
    <x v="1"/>
    <s v="Morning Sunrise Chai Rg"/>
    <n v="2.5"/>
    <n v="2.5"/>
    <x v="5"/>
    <s v="May"/>
    <x v="3"/>
    <n v="5"/>
    <n v="12.5"/>
    <n v="0.25"/>
  </r>
  <r>
    <n v="100696"/>
    <x v="138"/>
    <d v="1899-12-30T10:17:34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0697"/>
    <x v="138"/>
    <d v="1899-12-30T10:17:40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698"/>
    <x v="138"/>
    <d v="1899-12-30T10:18:29"/>
    <n v="2"/>
    <n v="5"/>
    <x v="0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699"/>
    <x v="138"/>
    <d v="1899-12-30T10:19:03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0700"/>
    <x v="138"/>
    <d v="1899-12-30T10:19:03"/>
    <n v="1"/>
    <n v="3"/>
    <x v="2"/>
    <n v="79"/>
    <n v="3.75"/>
    <x v="3"/>
    <x v="4"/>
    <s v="Jumbo Savory Scone"/>
    <n v="3.75"/>
    <n v="3.75"/>
    <x v="5"/>
    <s v="May"/>
    <x v="3"/>
    <n v="2"/>
    <n v="7.5"/>
    <n v="0.375"/>
  </r>
  <r>
    <n v="100701"/>
    <x v="138"/>
    <d v="1899-12-30T10:19:03"/>
    <n v="1"/>
    <n v="3"/>
    <x v="2"/>
    <n v="10"/>
    <n v="10"/>
    <x v="6"/>
    <x v="21"/>
    <s v="Guatemalan Sustainably Grown"/>
    <n v="10"/>
    <n v="10"/>
    <x v="5"/>
    <s v="May"/>
    <x v="3"/>
    <n v="3"/>
    <n v="30"/>
    <n v="1"/>
  </r>
  <r>
    <n v="100702"/>
    <x v="138"/>
    <d v="1899-12-30T10:19:23"/>
    <n v="1"/>
    <n v="3"/>
    <x v="2"/>
    <n v="61"/>
    <n v="4.75"/>
    <x v="2"/>
    <x v="2"/>
    <s v="Sustainably Grown Organic Lg"/>
    <n v="4.75"/>
    <n v="4.75"/>
    <x v="5"/>
    <s v="May"/>
    <x v="3"/>
    <n v="5"/>
    <n v="23.75"/>
    <n v="0.47500000000000003"/>
  </r>
  <r>
    <n v="100703"/>
    <x v="138"/>
    <d v="1899-12-30T10:20:02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0704"/>
    <x v="138"/>
    <d v="1899-12-30T10:20:10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0705"/>
    <x v="138"/>
    <d v="1899-12-30T10:20:39"/>
    <n v="2"/>
    <n v="3"/>
    <x v="2"/>
    <n v="26"/>
    <n v="3"/>
    <x v="0"/>
    <x v="11"/>
    <s v="Brazilian Rg"/>
    <n v="3"/>
    <n v="6"/>
    <x v="5"/>
    <s v="May"/>
    <x v="3"/>
    <n v="5"/>
    <n v="30"/>
    <n v="0.60000000000000009"/>
  </r>
  <r>
    <n v="100706"/>
    <x v="138"/>
    <d v="1899-12-30T10:20:56"/>
    <n v="1"/>
    <n v="8"/>
    <x v="1"/>
    <n v="51"/>
    <n v="3"/>
    <x v="1"/>
    <x v="6"/>
    <s v="Earl Grey Lg"/>
    <n v="3"/>
    <n v="3"/>
    <x v="5"/>
    <s v="May"/>
    <x v="3"/>
    <n v="5"/>
    <n v="15"/>
    <n v="0.30000000000000004"/>
  </r>
  <r>
    <n v="100707"/>
    <x v="138"/>
    <d v="1899-12-30T10:20:56"/>
    <n v="1"/>
    <n v="8"/>
    <x v="1"/>
    <n v="3"/>
    <n v="14.75"/>
    <x v="6"/>
    <x v="22"/>
    <s v="Espresso Roast"/>
    <n v="14.75"/>
    <n v="14.75"/>
    <x v="5"/>
    <s v="May"/>
    <x v="3"/>
    <n v="3"/>
    <n v="44.25"/>
    <n v="1.4750000000000001"/>
  </r>
  <r>
    <n v="100708"/>
    <x v="138"/>
    <d v="1899-12-30T10:21:13"/>
    <n v="2"/>
    <n v="3"/>
    <x v="2"/>
    <n v="61"/>
    <n v="4.75"/>
    <x v="2"/>
    <x v="2"/>
    <s v="Sustainably Grown Organic Lg"/>
    <n v="4.75"/>
    <n v="9.5"/>
    <x v="5"/>
    <s v="May"/>
    <x v="3"/>
    <n v="5"/>
    <n v="47.5"/>
    <n v="0.95000000000000007"/>
  </r>
  <r>
    <n v="100709"/>
    <x v="138"/>
    <d v="1899-12-30T10:21:34"/>
    <n v="3"/>
    <n v="5"/>
    <x v="0"/>
    <n v="55"/>
    <n v="4"/>
    <x v="1"/>
    <x v="1"/>
    <s v="Morning Sunrise Chai Lg"/>
    <n v="4"/>
    <n v="12"/>
    <x v="5"/>
    <s v="May"/>
    <x v="3"/>
    <n v="5"/>
    <n v="60"/>
    <n v="1.2000000000000002"/>
  </r>
  <r>
    <n v="100710"/>
    <x v="138"/>
    <d v="1899-12-30T10:21:47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0711"/>
    <x v="138"/>
    <d v="1899-12-30T10:21:5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12"/>
    <x v="138"/>
    <d v="1899-12-30T10:22:00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13"/>
    <x v="138"/>
    <d v="1899-12-30T10:23:29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100714"/>
    <x v="138"/>
    <d v="1899-12-30T10:23:32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15"/>
    <x v="138"/>
    <d v="1899-12-30T10:24:32"/>
    <n v="2"/>
    <n v="8"/>
    <x v="1"/>
    <n v="51"/>
    <n v="3"/>
    <x v="1"/>
    <x v="6"/>
    <s v="Earl Grey Lg"/>
    <n v="3"/>
    <n v="6"/>
    <x v="5"/>
    <s v="May"/>
    <x v="3"/>
    <n v="5"/>
    <n v="30"/>
    <n v="0.60000000000000009"/>
  </r>
  <r>
    <n v="100716"/>
    <x v="138"/>
    <d v="1899-12-30T10:25:28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17"/>
    <x v="138"/>
    <d v="1899-12-30T10:26:03"/>
    <n v="1"/>
    <n v="3"/>
    <x v="2"/>
    <n v="44"/>
    <n v="2.5"/>
    <x v="1"/>
    <x v="8"/>
    <s v="Peppermint Rg"/>
    <n v="2.5"/>
    <n v="2.5"/>
    <x v="5"/>
    <s v="May"/>
    <x v="3"/>
    <n v="5"/>
    <n v="12.5"/>
    <n v="0.25"/>
  </r>
  <r>
    <n v="100718"/>
    <x v="138"/>
    <d v="1899-12-30T10:26:04"/>
    <n v="2"/>
    <n v="8"/>
    <x v="1"/>
    <n v="24"/>
    <n v="3"/>
    <x v="0"/>
    <x v="3"/>
    <s v="Our Old Time Diner Blend Lg"/>
    <n v="3"/>
    <n v="6"/>
    <x v="5"/>
    <s v="May"/>
    <x v="3"/>
    <n v="5"/>
    <n v="30"/>
    <n v="0.60000000000000009"/>
  </r>
  <r>
    <n v="100719"/>
    <x v="138"/>
    <d v="1899-12-30T10:26:04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0720"/>
    <x v="138"/>
    <d v="1899-12-30T10:26:16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21"/>
    <x v="138"/>
    <d v="1899-12-30T10:26:16"/>
    <n v="2"/>
    <n v="8"/>
    <x v="1"/>
    <n v="63"/>
    <n v="0.8"/>
    <x v="4"/>
    <x v="13"/>
    <s v="Carmel syrup"/>
    <n v="0.8"/>
    <n v="1.6"/>
    <x v="5"/>
    <s v="May"/>
    <x v="3"/>
    <n v="2"/>
    <n v="3.2"/>
    <n v="0.16000000000000003"/>
  </r>
  <r>
    <n v="100722"/>
    <x v="138"/>
    <d v="1899-12-30T10:26:26"/>
    <n v="1"/>
    <n v="5"/>
    <x v="0"/>
    <n v="38"/>
    <n v="3.75"/>
    <x v="0"/>
    <x v="5"/>
    <s v="Latte"/>
    <n v="3.75"/>
    <n v="3.75"/>
    <x v="5"/>
    <s v="May"/>
    <x v="3"/>
    <n v="5"/>
    <n v="18.75"/>
    <n v="0.375"/>
  </r>
  <r>
    <n v="100723"/>
    <x v="138"/>
    <d v="1899-12-30T10:26:26"/>
    <n v="1"/>
    <n v="5"/>
    <x v="0"/>
    <n v="63"/>
    <n v="0.8"/>
    <x v="4"/>
    <x v="13"/>
    <s v="Carmel syrup"/>
    <n v="0.8"/>
    <n v="0.8"/>
    <x v="5"/>
    <s v="May"/>
    <x v="3"/>
    <n v="2"/>
    <n v="1.6"/>
    <n v="8.0000000000000016E-2"/>
  </r>
  <r>
    <n v="100724"/>
    <x v="138"/>
    <d v="1899-12-30T10:27:12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100725"/>
    <x v="138"/>
    <d v="1899-12-30T10:27:12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26"/>
    <x v="138"/>
    <d v="1899-12-30T10:27:17"/>
    <n v="1"/>
    <n v="3"/>
    <x v="2"/>
    <n v="37"/>
    <n v="3"/>
    <x v="0"/>
    <x v="5"/>
    <s v="Espresso shot"/>
    <n v="3"/>
    <n v="3"/>
    <x v="5"/>
    <s v="May"/>
    <x v="3"/>
    <n v="5"/>
    <n v="15"/>
    <n v="0.30000000000000004"/>
  </r>
  <r>
    <n v="100727"/>
    <x v="138"/>
    <d v="1899-12-30T10:27:17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28"/>
    <x v="138"/>
    <d v="1899-12-30T10:27:17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0729"/>
    <x v="138"/>
    <d v="1899-12-30T10:27:19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730"/>
    <x v="138"/>
    <d v="1899-12-30T10:27:34"/>
    <n v="2"/>
    <n v="3"/>
    <x v="2"/>
    <n v="32"/>
    <n v="3"/>
    <x v="0"/>
    <x v="0"/>
    <s v="Ethiopia Rg"/>
    <n v="3"/>
    <n v="6"/>
    <x v="5"/>
    <s v="May"/>
    <x v="3"/>
    <n v="5"/>
    <n v="30"/>
    <n v="0.60000000000000009"/>
  </r>
  <r>
    <n v="100731"/>
    <x v="138"/>
    <d v="1899-12-30T10:27:34"/>
    <n v="1"/>
    <n v="3"/>
    <x v="2"/>
    <n v="76"/>
    <n v="3.5"/>
    <x v="3"/>
    <x v="9"/>
    <s v="Chocolate Chip Biscotti"/>
    <n v="3.5"/>
    <n v="3.5"/>
    <x v="5"/>
    <s v="May"/>
    <x v="3"/>
    <n v="2"/>
    <n v="7"/>
    <n v="0.35000000000000003"/>
  </r>
  <r>
    <n v="100732"/>
    <x v="138"/>
    <d v="1899-12-30T10:28:07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733"/>
    <x v="138"/>
    <d v="1899-12-30T10:28:31"/>
    <n v="2"/>
    <n v="3"/>
    <x v="2"/>
    <n v="22"/>
    <n v="2"/>
    <x v="0"/>
    <x v="3"/>
    <s v="Our Old Time Diner Blend Sm"/>
    <n v="2"/>
    <n v="4"/>
    <x v="5"/>
    <s v="May"/>
    <x v="3"/>
    <n v="5"/>
    <n v="20"/>
    <n v="0.4"/>
  </r>
  <r>
    <n v="100734"/>
    <x v="138"/>
    <d v="1899-12-30T10:28:57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100735"/>
    <x v="138"/>
    <d v="1899-12-30T10:28:57"/>
    <n v="1"/>
    <n v="8"/>
    <x v="1"/>
    <n v="5"/>
    <n v="15"/>
    <x v="6"/>
    <x v="15"/>
    <s v="Columbian Medium Roast"/>
    <n v="15"/>
    <n v="15"/>
    <x v="5"/>
    <s v="May"/>
    <x v="3"/>
    <n v="3"/>
    <n v="45"/>
    <n v="1.5"/>
  </r>
  <r>
    <n v="100736"/>
    <x v="138"/>
    <d v="1899-12-30T10:29:27"/>
    <n v="1"/>
    <n v="3"/>
    <x v="2"/>
    <n v="40"/>
    <n v="3.75"/>
    <x v="0"/>
    <x v="5"/>
    <s v="Cappuccino"/>
    <n v="3.75"/>
    <n v="3.75"/>
    <x v="5"/>
    <s v="May"/>
    <x v="3"/>
    <n v="5"/>
    <n v="18.75"/>
    <n v="0.375"/>
  </r>
  <r>
    <n v="100737"/>
    <x v="138"/>
    <d v="1899-12-30T10:29:27"/>
    <n v="1"/>
    <n v="3"/>
    <x v="2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38"/>
    <x v="138"/>
    <d v="1899-12-30T10:29:39"/>
    <n v="2"/>
    <n v="3"/>
    <x v="2"/>
    <n v="38"/>
    <n v="3.75"/>
    <x v="0"/>
    <x v="5"/>
    <s v="Latte"/>
    <n v="3.75"/>
    <n v="7.5"/>
    <x v="5"/>
    <s v="May"/>
    <x v="3"/>
    <n v="5"/>
    <n v="37.5"/>
    <n v="0.75"/>
  </r>
  <r>
    <n v="100739"/>
    <x v="138"/>
    <d v="1899-12-30T10:29:39"/>
    <n v="1"/>
    <n v="3"/>
    <x v="2"/>
    <n v="64"/>
    <n v="0.8"/>
    <x v="4"/>
    <x v="13"/>
    <s v="Hazelnut syrup"/>
    <n v="0.8"/>
    <n v="0.8"/>
    <x v="5"/>
    <s v="May"/>
    <x v="3"/>
    <n v="2"/>
    <n v="1.6"/>
    <n v="8.0000000000000016E-2"/>
  </r>
  <r>
    <n v="100740"/>
    <x v="138"/>
    <d v="1899-12-30T10:29:39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41"/>
    <x v="138"/>
    <d v="1899-12-30T10:30:31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742"/>
    <x v="138"/>
    <d v="1899-12-30T10:30:31"/>
    <n v="1"/>
    <n v="8"/>
    <x v="1"/>
    <n v="15"/>
    <n v="9.25"/>
    <x v="5"/>
    <x v="23"/>
    <s v="Serenity Green Tea"/>
    <n v="9.25"/>
    <n v="9.25"/>
    <x v="5"/>
    <s v="May"/>
    <x v="3"/>
    <n v="3"/>
    <n v="27.75"/>
    <n v="0.92500000000000004"/>
  </r>
  <r>
    <n v="100743"/>
    <x v="138"/>
    <d v="1899-12-30T10:30:51"/>
    <n v="2"/>
    <n v="3"/>
    <x v="2"/>
    <n v="54"/>
    <n v="2.5"/>
    <x v="1"/>
    <x v="1"/>
    <s v="Morning Sunrise Chai Rg"/>
    <n v="2.5"/>
    <n v="5"/>
    <x v="5"/>
    <s v="May"/>
    <x v="3"/>
    <n v="5"/>
    <n v="25"/>
    <n v="0.5"/>
  </r>
  <r>
    <n v="100744"/>
    <x v="138"/>
    <d v="1899-12-30T10:31:20"/>
    <n v="2"/>
    <n v="3"/>
    <x v="2"/>
    <n v="55"/>
    <n v="4"/>
    <x v="1"/>
    <x v="1"/>
    <s v="Morning Sunrise Chai Lg"/>
    <n v="4"/>
    <n v="8"/>
    <x v="5"/>
    <s v="May"/>
    <x v="3"/>
    <n v="5"/>
    <n v="40"/>
    <n v="0.8"/>
  </r>
  <r>
    <n v="100745"/>
    <x v="138"/>
    <d v="1899-12-30T10:31:20"/>
    <n v="1"/>
    <n v="3"/>
    <x v="2"/>
    <n v="72"/>
    <n v="3.25"/>
    <x v="3"/>
    <x v="4"/>
    <s v="Ginger Scone"/>
    <n v="3.25"/>
    <n v="3.25"/>
    <x v="5"/>
    <s v="May"/>
    <x v="3"/>
    <n v="2"/>
    <n v="6.5"/>
    <n v="0.32500000000000001"/>
  </r>
  <r>
    <n v="100746"/>
    <x v="138"/>
    <d v="1899-12-30T10:31:4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47"/>
    <x v="138"/>
    <d v="1899-12-30T10:31:46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48"/>
    <x v="138"/>
    <d v="1899-12-30T10:31:46"/>
    <n v="1"/>
    <n v="3"/>
    <x v="2"/>
    <n v="75"/>
    <n v="3.5"/>
    <x v="3"/>
    <x v="10"/>
    <s v="Croissant"/>
    <n v="3.5"/>
    <n v="3.5"/>
    <x v="5"/>
    <s v="May"/>
    <x v="3"/>
    <n v="2"/>
    <n v="7"/>
    <n v="0.35000000000000003"/>
  </r>
  <r>
    <n v="100749"/>
    <x v="138"/>
    <d v="1899-12-30T10:32:29"/>
    <n v="2"/>
    <n v="5"/>
    <x v="0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750"/>
    <x v="138"/>
    <d v="1899-12-30T10:32:29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0751"/>
    <x v="138"/>
    <d v="1899-12-30T10:32:36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52"/>
    <x v="138"/>
    <d v="1899-12-30T10:32:36"/>
    <n v="2"/>
    <n v="3"/>
    <x v="2"/>
    <n v="64"/>
    <n v="0.8"/>
    <x v="4"/>
    <x v="13"/>
    <s v="Hazelnut syrup"/>
    <n v="0.8"/>
    <n v="1.6"/>
    <x v="5"/>
    <s v="May"/>
    <x v="3"/>
    <n v="2"/>
    <n v="3.2"/>
    <n v="0.16000000000000003"/>
  </r>
  <r>
    <n v="100753"/>
    <x v="138"/>
    <d v="1899-12-30T10:32:52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54"/>
    <x v="138"/>
    <d v="1899-12-30T10:34:04"/>
    <n v="2"/>
    <n v="3"/>
    <x v="2"/>
    <n v="40"/>
    <n v="3.75"/>
    <x v="0"/>
    <x v="5"/>
    <s v="Cappuccino"/>
    <n v="3.75"/>
    <n v="7.5"/>
    <x v="5"/>
    <s v="May"/>
    <x v="3"/>
    <n v="5"/>
    <n v="37.5"/>
    <n v="0.75"/>
  </r>
  <r>
    <n v="100755"/>
    <x v="138"/>
    <d v="1899-12-30T10:34:04"/>
    <n v="2"/>
    <n v="3"/>
    <x v="2"/>
    <n v="63"/>
    <n v="0.8"/>
    <x v="4"/>
    <x v="13"/>
    <s v="Carmel syrup"/>
    <n v="0.8"/>
    <n v="1.6"/>
    <x v="5"/>
    <s v="May"/>
    <x v="3"/>
    <n v="2"/>
    <n v="3.2"/>
    <n v="0.16000000000000003"/>
  </r>
  <r>
    <n v="100756"/>
    <x v="138"/>
    <d v="1899-12-30T10:34:04"/>
    <n v="1"/>
    <n v="3"/>
    <x v="2"/>
    <n v="20"/>
    <n v="7.6"/>
    <x v="7"/>
    <x v="24"/>
    <s v="Sustainably Grown Organic"/>
    <n v="7.6"/>
    <n v="7.6"/>
    <x v="5"/>
    <s v="May"/>
    <x v="3"/>
    <n v="3"/>
    <n v="22.799999999999997"/>
    <n v="0.76"/>
  </r>
  <r>
    <n v="100757"/>
    <x v="138"/>
    <d v="1899-12-30T10:34:56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100758"/>
    <x v="138"/>
    <d v="1899-12-30T10:34:56"/>
    <n v="1"/>
    <n v="8"/>
    <x v="1"/>
    <n v="78"/>
    <n v="4.5"/>
    <x v="3"/>
    <x v="4"/>
    <s v="Scottish Cream Scone "/>
    <n v="4.5"/>
    <n v="4.5"/>
    <x v="5"/>
    <s v="May"/>
    <x v="3"/>
    <n v="2"/>
    <n v="9"/>
    <n v="0.45"/>
  </r>
  <r>
    <n v="100759"/>
    <x v="138"/>
    <d v="1899-12-30T10:36:14"/>
    <n v="1"/>
    <n v="8"/>
    <x v="1"/>
    <n v="26"/>
    <n v="3"/>
    <x v="0"/>
    <x v="11"/>
    <s v="Brazilian Rg"/>
    <n v="3"/>
    <n v="3"/>
    <x v="5"/>
    <s v="May"/>
    <x v="3"/>
    <n v="5"/>
    <n v="15"/>
    <n v="0.30000000000000004"/>
  </r>
  <r>
    <n v="100760"/>
    <x v="138"/>
    <d v="1899-12-30T10:36:20"/>
    <n v="2"/>
    <n v="3"/>
    <x v="2"/>
    <n v="41"/>
    <n v="4.25"/>
    <x v="0"/>
    <x v="5"/>
    <s v="Cappuccino Lg"/>
    <n v="4.25"/>
    <n v="8.5"/>
    <x v="5"/>
    <s v="May"/>
    <x v="3"/>
    <n v="5"/>
    <n v="42.5"/>
    <n v="0.85000000000000009"/>
  </r>
  <r>
    <n v="100761"/>
    <x v="138"/>
    <d v="1899-12-30T10:36:20"/>
    <n v="1"/>
    <n v="3"/>
    <x v="2"/>
    <n v="84"/>
    <n v="0.8"/>
    <x v="4"/>
    <x v="13"/>
    <s v="Chocolate syrup"/>
    <n v="0.8"/>
    <n v="0.8"/>
    <x v="5"/>
    <s v="May"/>
    <x v="3"/>
    <n v="2"/>
    <n v="1.6"/>
    <n v="8.0000000000000016E-2"/>
  </r>
  <r>
    <n v="100762"/>
    <x v="138"/>
    <d v="1899-12-30T10:36:20"/>
    <n v="1"/>
    <n v="3"/>
    <x v="2"/>
    <n v="71"/>
    <n v="3.75"/>
    <x v="3"/>
    <x v="10"/>
    <s v="Chocolate Croissant"/>
    <n v="3.75"/>
    <n v="3.75"/>
    <x v="5"/>
    <s v="May"/>
    <x v="3"/>
    <n v="2"/>
    <n v="7.5"/>
    <n v="0.375"/>
  </r>
  <r>
    <n v="100763"/>
    <x v="138"/>
    <d v="1899-12-30T10:36:42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0764"/>
    <x v="138"/>
    <d v="1899-12-30T10:39:19"/>
    <n v="1"/>
    <n v="3"/>
    <x v="2"/>
    <n v="54"/>
    <n v="2.5"/>
    <x v="1"/>
    <x v="1"/>
    <s v="Morning Sunrise Chai Rg"/>
    <n v="2.5"/>
    <n v="2.5"/>
    <x v="5"/>
    <s v="May"/>
    <x v="3"/>
    <n v="5"/>
    <n v="12.5"/>
    <n v="0.25"/>
  </r>
  <r>
    <n v="100765"/>
    <x v="138"/>
    <d v="1899-12-30T10:39:29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0766"/>
    <x v="138"/>
    <d v="1899-12-30T10:39:29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0767"/>
    <x v="138"/>
    <d v="1899-12-30T10:39:42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100768"/>
    <x v="138"/>
    <d v="1899-12-30T10:39:43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0769"/>
    <x v="138"/>
    <d v="1899-12-30T10:39:43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0"/>
    <x v="138"/>
    <d v="1899-12-30T10:40:1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0771"/>
    <x v="138"/>
    <d v="1899-12-30T10:40:42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772"/>
    <x v="138"/>
    <d v="1899-12-30T10:41:35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73"/>
    <x v="138"/>
    <d v="1899-12-30T10:42:04"/>
    <n v="1"/>
    <n v="5"/>
    <x v="0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74"/>
    <x v="138"/>
    <d v="1899-12-30T10:42:04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0775"/>
    <x v="138"/>
    <d v="1899-12-30T10:42:24"/>
    <n v="2"/>
    <n v="8"/>
    <x v="1"/>
    <n v="46"/>
    <n v="2.5"/>
    <x v="1"/>
    <x v="7"/>
    <s v="Serenity Green Tea Rg"/>
    <n v="2.5"/>
    <n v="5"/>
    <x v="5"/>
    <s v="May"/>
    <x v="3"/>
    <n v="5"/>
    <n v="25"/>
    <n v="0.5"/>
  </r>
  <r>
    <n v="100776"/>
    <x v="138"/>
    <d v="1899-12-30T10:42:24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0777"/>
    <x v="138"/>
    <d v="1899-12-30T10:42:53"/>
    <n v="2"/>
    <n v="3"/>
    <x v="2"/>
    <n v="39"/>
    <n v="4.25"/>
    <x v="0"/>
    <x v="5"/>
    <s v="Latte Rg"/>
    <n v="4.25"/>
    <n v="8.5"/>
    <x v="5"/>
    <s v="May"/>
    <x v="3"/>
    <n v="5"/>
    <n v="42.5"/>
    <n v="0.85000000000000009"/>
  </r>
  <r>
    <n v="100778"/>
    <x v="138"/>
    <d v="1899-12-30T10:42:53"/>
    <n v="1"/>
    <n v="3"/>
    <x v="2"/>
    <n v="63"/>
    <n v="0.8"/>
    <x v="4"/>
    <x v="13"/>
    <s v="Carmel syrup"/>
    <n v="0.8"/>
    <n v="0.8"/>
    <x v="5"/>
    <s v="May"/>
    <x v="3"/>
    <n v="2"/>
    <n v="1.6"/>
    <n v="8.0000000000000016E-2"/>
  </r>
  <r>
    <n v="100779"/>
    <x v="138"/>
    <d v="1899-12-30T10:42:54"/>
    <n v="2"/>
    <n v="8"/>
    <x v="1"/>
    <n v="42"/>
    <n v="2.5"/>
    <x v="1"/>
    <x v="8"/>
    <s v="Lemon Grass Rg"/>
    <n v="2.5"/>
    <n v="5"/>
    <x v="5"/>
    <s v="May"/>
    <x v="3"/>
    <n v="5"/>
    <n v="25"/>
    <n v="0.5"/>
  </r>
  <r>
    <n v="100780"/>
    <x v="138"/>
    <d v="1899-12-30T10:43:02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0781"/>
    <x v="138"/>
    <d v="1899-12-30T10:43:18"/>
    <n v="2"/>
    <n v="5"/>
    <x v="0"/>
    <n v="39"/>
    <n v="4.25"/>
    <x v="0"/>
    <x v="5"/>
    <s v="Latte Rg"/>
    <n v="4.25"/>
    <n v="8.5"/>
    <x v="5"/>
    <s v="May"/>
    <x v="3"/>
    <n v="5"/>
    <n v="42.5"/>
    <n v="0.85000000000000009"/>
  </r>
  <r>
    <n v="100782"/>
    <x v="138"/>
    <d v="1899-12-30T10:43:18"/>
    <n v="1"/>
    <n v="5"/>
    <x v="0"/>
    <n v="65"/>
    <n v="0.8"/>
    <x v="4"/>
    <x v="17"/>
    <s v="Sugar Free Vanilla syrup"/>
    <n v="0.8"/>
    <n v="0.8"/>
    <x v="5"/>
    <s v="May"/>
    <x v="3"/>
    <n v="2"/>
    <n v="1.6"/>
    <n v="8.0000000000000016E-2"/>
  </r>
  <r>
    <n v="100783"/>
    <x v="138"/>
    <d v="1899-12-30T10:43:35"/>
    <n v="2"/>
    <n v="3"/>
    <x v="2"/>
    <n v="47"/>
    <n v="3"/>
    <x v="1"/>
    <x v="7"/>
    <s v="Serenity Green Tea Lg"/>
    <n v="3"/>
    <n v="6"/>
    <x v="5"/>
    <s v="May"/>
    <x v="3"/>
    <n v="5"/>
    <n v="30"/>
    <n v="0.60000000000000009"/>
  </r>
  <r>
    <n v="100784"/>
    <x v="138"/>
    <d v="1899-12-30T10:44:08"/>
    <n v="1"/>
    <n v="8"/>
    <x v="1"/>
    <n v="47"/>
    <n v="3"/>
    <x v="1"/>
    <x v="7"/>
    <s v="Serenity Green Tea Lg"/>
    <n v="3"/>
    <n v="3"/>
    <x v="5"/>
    <s v="May"/>
    <x v="3"/>
    <n v="5"/>
    <n v="15"/>
    <n v="0.30000000000000004"/>
  </r>
  <r>
    <n v="100785"/>
    <x v="138"/>
    <d v="1899-12-30T10:44:40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0786"/>
    <x v="138"/>
    <d v="1899-12-30T10:44:50"/>
    <n v="2"/>
    <n v="8"/>
    <x v="1"/>
    <n v="47"/>
    <n v="3"/>
    <x v="1"/>
    <x v="7"/>
    <s v="Serenity Green Tea Lg"/>
    <n v="3"/>
    <n v="6"/>
    <x v="5"/>
    <s v="May"/>
    <x v="3"/>
    <n v="5"/>
    <n v="30"/>
    <n v="0.60000000000000009"/>
  </r>
  <r>
    <n v="100787"/>
    <x v="138"/>
    <d v="1899-12-30T10:45:09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100788"/>
    <x v="138"/>
    <d v="1899-12-30T10:45:09"/>
    <n v="2"/>
    <n v="5"/>
    <x v="0"/>
    <n v="84"/>
    <n v="0.8"/>
    <x v="4"/>
    <x v="13"/>
    <s v="Chocolate syrup"/>
    <n v="0.8"/>
    <n v="1.6"/>
    <x v="5"/>
    <s v="May"/>
    <x v="3"/>
    <n v="2"/>
    <n v="3.2"/>
    <n v="0.16000000000000003"/>
  </r>
  <r>
    <n v="100789"/>
    <x v="138"/>
    <d v="1899-12-30T10:45:43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790"/>
    <x v="138"/>
    <d v="1899-12-30T10:45:52"/>
    <n v="1"/>
    <n v="3"/>
    <x v="2"/>
    <n v="45"/>
    <n v="3"/>
    <x v="1"/>
    <x v="8"/>
    <s v="Peppermint Lg"/>
    <n v="3"/>
    <n v="3"/>
    <x v="5"/>
    <s v="May"/>
    <x v="3"/>
    <n v="5"/>
    <n v="15"/>
    <n v="0.30000000000000004"/>
  </r>
  <r>
    <n v="100791"/>
    <x v="138"/>
    <d v="1899-12-30T10:45:55"/>
    <n v="1"/>
    <n v="8"/>
    <x v="1"/>
    <n v="50"/>
    <n v="2.5"/>
    <x v="1"/>
    <x v="6"/>
    <s v="Earl Grey Rg"/>
    <n v="2.5"/>
    <n v="2.5"/>
    <x v="5"/>
    <s v="May"/>
    <x v="3"/>
    <n v="5"/>
    <n v="12.5"/>
    <n v="0.25"/>
  </r>
  <r>
    <n v="100792"/>
    <x v="138"/>
    <d v="1899-12-30T10:46:00"/>
    <n v="2"/>
    <n v="8"/>
    <x v="1"/>
    <n v="43"/>
    <n v="3"/>
    <x v="1"/>
    <x v="8"/>
    <s v="Lemon Grass Lg"/>
    <n v="3"/>
    <n v="6"/>
    <x v="5"/>
    <s v="May"/>
    <x v="3"/>
    <n v="5"/>
    <n v="30"/>
    <n v="0.60000000000000009"/>
  </r>
  <r>
    <n v="100793"/>
    <x v="138"/>
    <d v="1899-12-30T10:47:03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0794"/>
    <x v="138"/>
    <d v="1899-12-30T10:47:09"/>
    <n v="2"/>
    <n v="5"/>
    <x v="0"/>
    <n v="87"/>
    <n v="3"/>
    <x v="0"/>
    <x v="5"/>
    <s v="Ouro Brasileiro shot"/>
    <n v="3"/>
    <n v="6"/>
    <x v="5"/>
    <s v="May"/>
    <x v="3"/>
    <n v="5"/>
    <n v="30"/>
    <n v="0.60000000000000009"/>
  </r>
  <r>
    <n v="100795"/>
    <x v="138"/>
    <d v="1899-12-30T10:47:39"/>
    <n v="1"/>
    <n v="8"/>
    <x v="1"/>
    <n v="33"/>
    <n v="3.5"/>
    <x v="0"/>
    <x v="0"/>
    <s v="Ethiopia Lg"/>
    <n v="3.5"/>
    <n v="3.5"/>
    <x v="5"/>
    <s v="May"/>
    <x v="3"/>
    <n v="5"/>
    <n v="17.5"/>
    <n v="0.35000000000000003"/>
  </r>
  <r>
    <n v="100796"/>
    <x v="138"/>
    <d v="1899-12-30T10:47:39"/>
    <n v="1"/>
    <n v="8"/>
    <x v="1"/>
    <n v="8"/>
    <n v="45"/>
    <x v="6"/>
    <x v="19"/>
    <s v="Civet Cat"/>
    <n v="45"/>
    <n v="45"/>
    <x v="5"/>
    <s v="May"/>
    <x v="3"/>
    <n v="3"/>
    <n v="135"/>
    <n v="4.5"/>
  </r>
  <r>
    <n v="100797"/>
    <x v="138"/>
    <d v="1899-12-30T10:48:24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0798"/>
    <x v="138"/>
    <d v="1899-12-30T10:48:43"/>
    <n v="1"/>
    <n v="5"/>
    <x v="0"/>
    <n v="50"/>
    <n v="2.5"/>
    <x v="1"/>
    <x v="6"/>
    <s v="Earl Grey Rg"/>
    <n v="2.5"/>
    <n v="2.5"/>
    <x v="5"/>
    <s v="May"/>
    <x v="3"/>
    <n v="5"/>
    <n v="12.5"/>
    <n v="0.25"/>
  </r>
  <r>
    <n v="100799"/>
    <x v="138"/>
    <d v="1899-12-30T10:48:43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0800"/>
    <x v="138"/>
    <d v="1899-12-30T10:49:20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100801"/>
    <x v="138"/>
    <d v="1899-12-30T10:49:29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0802"/>
    <x v="138"/>
    <d v="1899-12-30T10:49:29"/>
    <n v="1"/>
    <n v="3"/>
    <x v="2"/>
    <n v="78"/>
    <n v="4.5"/>
    <x v="3"/>
    <x v="4"/>
    <s v="Scottish Cream Scone "/>
    <n v="4.5"/>
    <n v="4.5"/>
    <x v="5"/>
    <s v="May"/>
    <x v="3"/>
    <n v="2"/>
    <n v="9"/>
    <n v="0.45"/>
  </r>
  <r>
    <n v="100803"/>
    <x v="138"/>
    <d v="1899-12-30T10:49:36"/>
    <n v="2"/>
    <n v="8"/>
    <x v="1"/>
    <n v="22"/>
    <n v="2"/>
    <x v="0"/>
    <x v="3"/>
    <s v="Our Old Time Diner Blend Sm"/>
    <n v="2"/>
    <n v="4"/>
    <x v="5"/>
    <s v="May"/>
    <x v="3"/>
    <n v="5"/>
    <n v="20"/>
    <n v="0.4"/>
  </r>
  <r>
    <n v="100804"/>
    <x v="138"/>
    <d v="1899-12-30T10:50:03"/>
    <n v="1"/>
    <n v="3"/>
    <x v="2"/>
    <n v="47"/>
    <n v="3"/>
    <x v="1"/>
    <x v="7"/>
    <s v="Serenity Green Tea Lg"/>
    <n v="3"/>
    <n v="3"/>
    <x v="5"/>
    <s v="May"/>
    <x v="3"/>
    <n v="5"/>
    <n v="15"/>
    <n v="0.30000000000000004"/>
  </r>
  <r>
    <n v="100805"/>
    <x v="138"/>
    <d v="1899-12-30T10:50:44"/>
    <n v="1"/>
    <n v="8"/>
    <x v="1"/>
    <n v="28"/>
    <n v="2"/>
    <x v="0"/>
    <x v="0"/>
    <s v="Columbian Medium Roast Sm"/>
    <n v="2"/>
    <n v="2"/>
    <x v="5"/>
    <s v="May"/>
    <x v="3"/>
    <n v="5"/>
    <n v="10"/>
    <n v="0.2"/>
  </r>
  <r>
    <n v="100806"/>
    <x v="138"/>
    <d v="1899-12-30T10:50:50"/>
    <n v="2"/>
    <n v="3"/>
    <x v="2"/>
    <n v="56"/>
    <n v="2.5499999999999998"/>
    <x v="1"/>
    <x v="1"/>
    <s v="Spicy Eye Opener Chai Rg"/>
    <n v="2.5499999999999998"/>
    <n v="5.0999999999999996"/>
    <x v="5"/>
    <s v="May"/>
    <x v="3"/>
    <n v="5"/>
    <n v="25.5"/>
    <n v="0.51"/>
  </r>
  <r>
    <n v="100807"/>
    <x v="138"/>
    <d v="1899-12-30T10:51:59"/>
    <n v="2"/>
    <n v="3"/>
    <x v="2"/>
    <n v="52"/>
    <n v="2.5"/>
    <x v="1"/>
    <x v="1"/>
    <s v="Traditional Blend Chai Rg"/>
    <n v="2.5"/>
    <n v="5"/>
    <x v="5"/>
    <s v="May"/>
    <x v="3"/>
    <n v="5"/>
    <n v="25"/>
    <n v="0.5"/>
  </r>
  <r>
    <n v="100808"/>
    <x v="138"/>
    <d v="1899-12-30T10:52:27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100809"/>
    <x v="138"/>
    <d v="1899-12-30T10:53:06"/>
    <n v="2"/>
    <n v="5"/>
    <x v="0"/>
    <n v="52"/>
    <n v="2.5"/>
    <x v="1"/>
    <x v="1"/>
    <s v="Traditional Blend Chai Rg"/>
    <n v="2.5"/>
    <n v="5"/>
    <x v="5"/>
    <s v="May"/>
    <x v="3"/>
    <n v="5"/>
    <n v="25"/>
    <n v="0.5"/>
  </r>
  <r>
    <n v="100810"/>
    <x v="138"/>
    <d v="1899-12-30T10:53:26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1"/>
    <x v="138"/>
    <d v="1899-12-30T10:53:26"/>
    <n v="1"/>
    <n v="3"/>
    <x v="2"/>
    <n v="18"/>
    <n v="10.95"/>
    <x v="5"/>
    <x v="20"/>
    <s v="Spicy Eye Opener Chai"/>
    <n v="10.95"/>
    <n v="10.95"/>
    <x v="5"/>
    <s v="May"/>
    <x v="3"/>
    <n v="3"/>
    <n v="32.849999999999994"/>
    <n v="1.095"/>
  </r>
  <r>
    <n v="100812"/>
    <x v="138"/>
    <d v="1899-12-30T10:53:36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0813"/>
    <x v="138"/>
    <d v="1899-12-30T10:56:03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0814"/>
    <x v="138"/>
    <d v="1899-12-30T10:56:51"/>
    <n v="2"/>
    <n v="3"/>
    <x v="2"/>
    <n v="27"/>
    <n v="3.5"/>
    <x v="0"/>
    <x v="11"/>
    <s v="Brazilian Lg"/>
    <n v="3.5"/>
    <n v="7"/>
    <x v="5"/>
    <s v="May"/>
    <x v="3"/>
    <n v="5"/>
    <n v="35"/>
    <n v="0.70000000000000007"/>
  </r>
  <r>
    <n v="100815"/>
    <x v="138"/>
    <d v="1899-12-30T10:57:23"/>
    <n v="2"/>
    <n v="5"/>
    <x v="0"/>
    <n v="60"/>
    <n v="3.75"/>
    <x v="2"/>
    <x v="2"/>
    <s v="Sustainably Grown Organic Rg"/>
    <n v="3.75"/>
    <n v="7.5"/>
    <x v="5"/>
    <s v="May"/>
    <x v="3"/>
    <n v="5"/>
    <n v="37.5"/>
    <n v="0.75"/>
  </r>
  <r>
    <n v="100816"/>
    <x v="138"/>
    <d v="1899-12-30T10:57:5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0817"/>
    <x v="138"/>
    <d v="1899-12-30T10:58:02"/>
    <n v="2"/>
    <n v="3"/>
    <x v="2"/>
    <n v="58"/>
    <n v="3.5"/>
    <x v="2"/>
    <x v="2"/>
    <s v="Dark chocolate Rg"/>
    <n v="3.5"/>
    <n v="7"/>
    <x v="5"/>
    <s v="May"/>
    <x v="3"/>
    <n v="5"/>
    <n v="35"/>
    <n v="0.70000000000000007"/>
  </r>
  <r>
    <n v="100818"/>
    <x v="138"/>
    <d v="1899-12-30T10:58:02"/>
    <n v="1"/>
    <n v="3"/>
    <x v="2"/>
    <n v="8"/>
    <n v="45"/>
    <x v="6"/>
    <x v="19"/>
    <s v="Civet Cat"/>
    <n v="45"/>
    <n v="45"/>
    <x v="5"/>
    <s v="May"/>
    <x v="3"/>
    <n v="3"/>
    <n v="135"/>
    <n v="4.5"/>
  </r>
  <r>
    <n v="100819"/>
    <x v="138"/>
    <d v="1899-12-30T10:58:54"/>
    <n v="2"/>
    <n v="3"/>
    <x v="2"/>
    <n v="60"/>
    <n v="3.75"/>
    <x v="2"/>
    <x v="2"/>
    <s v="Sustainably Grown Organic Rg"/>
    <n v="3.75"/>
    <n v="7.5"/>
    <x v="5"/>
    <s v="May"/>
    <x v="3"/>
    <n v="5"/>
    <n v="37.5"/>
    <n v="0.75"/>
  </r>
  <r>
    <n v="100820"/>
    <x v="138"/>
    <d v="1899-12-30T10:58:58"/>
    <n v="2"/>
    <n v="3"/>
    <x v="2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1"/>
    <x v="138"/>
    <d v="1899-12-30T10:59:03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0822"/>
    <x v="138"/>
    <d v="1899-12-30T10:59:17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0823"/>
    <x v="138"/>
    <d v="1899-12-30T10:59:17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0824"/>
    <x v="138"/>
    <d v="1899-12-30T10:59:44"/>
    <n v="2"/>
    <n v="8"/>
    <x v="1"/>
    <n v="44"/>
    <n v="2.5"/>
    <x v="1"/>
    <x v="8"/>
    <s v="Peppermint Rg"/>
    <n v="2.5"/>
    <n v="5"/>
    <x v="5"/>
    <s v="May"/>
    <x v="3"/>
    <n v="5"/>
    <n v="25"/>
    <n v="0.5"/>
  </r>
  <r>
    <n v="100825"/>
    <x v="138"/>
    <d v="1899-12-30T11:03:11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100826"/>
    <x v="138"/>
    <d v="1899-12-30T11:04:24"/>
    <n v="1"/>
    <n v="5"/>
    <x v="0"/>
    <n v="55"/>
    <n v="4"/>
    <x v="1"/>
    <x v="1"/>
    <s v="Morning Sunrise Chai Lg"/>
    <n v="4"/>
    <n v="4"/>
    <x v="5"/>
    <s v="May"/>
    <x v="4"/>
    <n v="5"/>
    <n v="20"/>
    <n v="0.4"/>
  </r>
  <r>
    <n v="100827"/>
    <x v="138"/>
    <d v="1899-12-30T11:04:24"/>
    <n v="1"/>
    <n v="5"/>
    <x v="0"/>
    <n v="75"/>
    <n v="3.5"/>
    <x v="3"/>
    <x v="10"/>
    <s v="Croissant"/>
    <n v="3.5"/>
    <n v="3.5"/>
    <x v="5"/>
    <s v="May"/>
    <x v="4"/>
    <n v="2"/>
    <n v="7"/>
    <n v="0.35000000000000003"/>
  </r>
  <r>
    <n v="100828"/>
    <x v="138"/>
    <d v="1899-12-30T11:04:58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100829"/>
    <x v="138"/>
    <d v="1899-12-30T11:04:58"/>
    <n v="1"/>
    <n v="3"/>
    <x v="2"/>
    <n v="81"/>
    <n v="28"/>
    <x v="8"/>
    <x v="28"/>
    <s v="I Need My Bean! T-shirt"/>
    <n v="28"/>
    <n v="28"/>
    <x v="5"/>
    <s v="May"/>
    <x v="4"/>
    <n v="7"/>
    <n v="196"/>
    <n v="2.8000000000000003"/>
  </r>
  <r>
    <n v="100830"/>
    <x v="138"/>
    <d v="1899-12-30T11:06:44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100831"/>
    <x v="138"/>
    <d v="1899-12-30T11:06:51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100832"/>
    <x v="138"/>
    <d v="1899-12-30T11:06:53"/>
    <n v="2"/>
    <n v="8"/>
    <x v="1"/>
    <n v="39"/>
    <n v="4.25"/>
    <x v="0"/>
    <x v="5"/>
    <s v="Latte Rg"/>
    <n v="4.25"/>
    <n v="8.5"/>
    <x v="5"/>
    <s v="May"/>
    <x v="4"/>
    <n v="5"/>
    <n v="42.5"/>
    <n v="0.85000000000000009"/>
  </r>
  <r>
    <n v="100833"/>
    <x v="138"/>
    <d v="1899-12-30T11:06:53"/>
    <n v="1"/>
    <n v="8"/>
    <x v="1"/>
    <n v="64"/>
    <n v="0.8"/>
    <x v="4"/>
    <x v="13"/>
    <s v="Hazelnut syrup"/>
    <n v="0.8"/>
    <n v="0.8"/>
    <x v="5"/>
    <s v="May"/>
    <x v="4"/>
    <n v="2"/>
    <n v="1.6"/>
    <n v="8.0000000000000016E-2"/>
  </r>
  <r>
    <n v="100834"/>
    <x v="138"/>
    <d v="1899-12-30T11:06:53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35"/>
    <x v="138"/>
    <d v="1899-12-30T11:07:31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100836"/>
    <x v="138"/>
    <d v="1899-12-30T11:07:31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37"/>
    <x v="138"/>
    <d v="1899-12-30T11:09:32"/>
    <n v="2"/>
    <n v="8"/>
    <x v="1"/>
    <n v="56"/>
    <n v="2.5499999999999998"/>
    <x v="1"/>
    <x v="1"/>
    <s v="Spicy Eye Opener Chai Rg"/>
    <n v="2.5499999999999998"/>
    <n v="5.0999999999999996"/>
    <x v="5"/>
    <s v="May"/>
    <x v="4"/>
    <n v="5"/>
    <n v="25.5"/>
    <n v="0.51"/>
  </r>
  <r>
    <n v="100838"/>
    <x v="138"/>
    <d v="1899-12-30T11:09:32"/>
    <n v="1"/>
    <n v="8"/>
    <x v="1"/>
    <n v="78"/>
    <n v="4.5"/>
    <x v="3"/>
    <x v="4"/>
    <s v="Scottish Cream Scone "/>
    <n v="4.5"/>
    <n v="4.5"/>
    <x v="5"/>
    <s v="May"/>
    <x v="4"/>
    <n v="2"/>
    <n v="9"/>
    <n v="0.45"/>
  </r>
  <r>
    <n v="100839"/>
    <x v="138"/>
    <d v="1899-12-30T11:10:08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100840"/>
    <x v="138"/>
    <d v="1899-12-30T11:14:14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41"/>
    <x v="138"/>
    <d v="1899-12-30T11:14:31"/>
    <n v="1"/>
    <n v="8"/>
    <x v="1"/>
    <n v="44"/>
    <n v="2.5"/>
    <x v="1"/>
    <x v="8"/>
    <s v="Peppermint Rg"/>
    <n v="2.5"/>
    <n v="2.5"/>
    <x v="5"/>
    <s v="May"/>
    <x v="4"/>
    <n v="5"/>
    <n v="12.5"/>
    <n v="0.25"/>
  </r>
  <r>
    <n v="100842"/>
    <x v="138"/>
    <d v="1899-12-30T11:14:31"/>
    <n v="1"/>
    <n v="8"/>
    <x v="1"/>
    <n v="76"/>
    <n v="3.5"/>
    <x v="3"/>
    <x v="9"/>
    <s v="Chocolate Chip Biscotti"/>
    <n v="3.5"/>
    <n v="3.5"/>
    <x v="5"/>
    <s v="May"/>
    <x v="4"/>
    <n v="2"/>
    <n v="7"/>
    <n v="0.35000000000000003"/>
  </r>
  <r>
    <n v="100843"/>
    <x v="138"/>
    <d v="1899-12-30T11:14:45"/>
    <n v="1"/>
    <n v="8"/>
    <x v="1"/>
    <n v="52"/>
    <n v="2.5"/>
    <x v="1"/>
    <x v="1"/>
    <s v="Traditional Blend Chai Rg"/>
    <n v="2.5"/>
    <n v="2.5"/>
    <x v="5"/>
    <s v="May"/>
    <x v="4"/>
    <n v="5"/>
    <n v="12.5"/>
    <n v="0.25"/>
  </r>
  <r>
    <n v="100844"/>
    <x v="138"/>
    <d v="1899-12-30T11:14:45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100845"/>
    <x v="138"/>
    <d v="1899-12-30T11:15:06"/>
    <n v="2"/>
    <n v="3"/>
    <x v="2"/>
    <n v="25"/>
    <n v="2.2000000000000002"/>
    <x v="0"/>
    <x v="11"/>
    <s v="Brazilian Sm"/>
    <n v="2.2000000000000002"/>
    <n v="4.4000000000000004"/>
    <x v="5"/>
    <s v="May"/>
    <x v="4"/>
    <n v="5"/>
    <n v="22"/>
    <n v="0.44000000000000006"/>
  </r>
  <r>
    <n v="100846"/>
    <x v="138"/>
    <d v="1899-12-30T11:15:06"/>
    <n v="1"/>
    <n v="3"/>
    <x v="2"/>
    <n v="76"/>
    <n v="3.5"/>
    <x v="3"/>
    <x v="9"/>
    <s v="Chocolate Chip Biscotti"/>
    <n v="3.5"/>
    <n v="3.5"/>
    <x v="5"/>
    <s v="May"/>
    <x v="4"/>
    <n v="2"/>
    <n v="7"/>
    <n v="0.35000000000000003"/>
  </r>
  <r>
    <n v="100847"/>
    <x v="138"/>
    <d v="1899-12-30T11:16:19"/>
    <n v="2"/>
    <n v="5"/>
    <x v="0"/>
    <n v="54"/>
    <n v="2.5"/>
    <x v="1"/>
    <x v="1"/>
    <s v="Morning Sunrise Chai Rg"/>
    <n v="2.5"/>
    <n v="5"/>
    <x v="5"/>
    <s v="May"/>
    <x v="4"/>
    <n v="5"/>
    <n v="25"/>
    <n v="0.5"/>
  </r>
  <r>
    <n v="100848"/>
    <x v="138"/>
    <d v="1899-12-30T11:18:28"/>
    <n v="2"/>
    <n v="3"/>
    <x v="2"/>
    <n v="24"/>
    <n v="3"/>
    <x v="0"/>
    <x v="3"/>
    <s v="Our Old Time Diner Blend Lg"/>
    <n v="3"/>
    <n v="6"/>
    <x v="5"/>
    <s v="May"/>
    <x v="4"/>
    <n v="5"/>
    <n v="30"/>
    <n v="0.60000000000000009"/>
  </r>
  <r>
    <n v="100849"/>
    <x v="138"/>
    <d v="1899-12-30T11:18:28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100850"/>
    <x v="138"/>
    <d v="1899-12-30T11:18:32"/>
    <n v="2"/>
    <n v="5"/>
    <x v="0"/>
    <n v="53"/>
    <n v="3"/>
    <x v="1"/>
    <x v="1"/>
    <s v="Traditional Blend Chai Lg"/>
    <n v="3"/>
    <n v="6"/>
    <x v="5"/>
    <s v="May"/>
    <x v="4"/>
    <n v="5"/>
    <n v="30"/>
    <n v="0.60000000000000009"/>
  </r>
  <r>
    <n v="100851"/>
    <x v="138"/>
    <d v="1899-12-30T11:18:37"/>
    <n v="1"/>
    <n v="5"/>
    <x v="0"/>
    <n v="33"/>
    <n v="3.5"/>
    <x v="0"/>
    <x v="0"/>
    <s v="Ethiopia Lg"/>
    <n v="3.5"/>
    <n v="3.5"/>
    <x v="5"/>
    <s v="May"/>
    <x v="4"/>
    <n v="5"/>
    <n v="17.5"/>
    <n v="0.35000000000000003"/>
  </r>
  <r>
    <n v="100852"/>
    <x v="138"/>
    <d v="1899-12-30T11:18:37"/>
    <n v="1"/>
    <n v="5"/>
    <x v="0"/>
    <n v="74"/>
    <n v="3.5"/>
    <x v="3"/>
    <x v="9"/>
    <s v="Ginger Biscotti"/>
    <n v="3.5"/>
    <n v="3.5"/>
    <x v="5"/>
    <s v="May"/>
    <x v="4"/>
    <n v="2"/>
    <n v="7"/>
    <n v="0.35000000000000003"/>
  </r>
  <r>
    <n v="100853"/>
    <x v="138"/>
    <d v="1899-12-30T11:19:46"/>
    <n v="2"/>
    <n v="8"/>
    <x v="1"/>
    <n v="48"/>
    <n v="2.5"/>
    <x v="1"/>
    <x v="6"/>
    <s v="English Breakfast Rg"/>
    <n v="2.5"/>
    <n v="5"/>
    <x v="5"/>
    <s v="May"/>
    <x v="4"/>
    <n v="5"/>
    <n v="25"/>
    <n v="0.5"/>
  </r>
  <r>
    <n v="100854"/>
    <x v="138"/>
    <d v="1899-12-30T11:20:17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100855"/>
    <x v="138"/>
    <d v="1899-12-30T11:20:17"/>
    <n v="2"/>
    <n v="8"/>
    <x v="1"/>
    <n v="51"/>
    <n v="3"/>
    <x v="1"/>
    <x v="6"/>
    <s v="Earl Grey Lg"/>
    <n v="3"/>
    <n v="6"/>
    <x v="5"/>
    <s v="May"/>
    <x v="4"/>
    <n v="5"/>
    <n v="30"/>
    <n v="0.60000000000000009"/>
  </r>
  <r>
    <n v="100856"/>
    <x v="138"/>
    <d v="1899-12-30T11:20:17"/>
    <n v="1"/>
    <n v="8"/>
    <x v="1"/>
    <n v="79"/>
    <n v="3.75"/>
    <x v="3"/>
    <x v="4"/>
    <s v="Jumbo Savory Scone"/>
    <n v="3.75"/>
    <n v="3.75"/>
    <x v="5"/>
    <s v="May"/>
    <x v="4"/>
    <n v="2"/>
    <n v="7.5"/>
    <n v="0.375"/>
  </r>
  <r>
    <n v="100857"/>
    <x v="138"/>
    <d v="1899-12-30T11:20:50"/>
    <n v="2"/>
    <n v="3"/>
    <x v="2"/>
    <n v="36"/>
    <n v="3.75"/>
    <x v="0"/>
    <x v="12"/>
    <s v="Jamaican Coffee River Lg"/>
    <n v="3.75"/>
    <n v="7.5"/>
    <x v="5"/>
    <s v="May"/>
    <x v="4"/>
    <n v="5"/>
    <n v="37.5"/>
    <n v="0.75"/>
  </r>
  <r>
    <n v="100858"/>
    <x v="138"/>
    <d v="1899-12-30T11:20:50"/>
    <n v="1"/>
    <n v="3"/>
    <x v="2"/>
    <n v="75"/>
    <n v="3.5"/>
    <x v="3"/>
    <x v="10"/>
    <s v="Croissant"/>
    <n v="3.5"/>
    <n v="3.5"/>
    <x v="5"/>
    <s v="May"/>
    <x v="4"/>
    <n v="2"/>
    <n v="7"/>
    <n v="0.35000000000000003"/>
  </r>
  <r>
    <n v="100859"/>
    <x v="138"/>
    <d v="1899-12-30T11:23:10"/>
    <n v="2"/>
    <n v="5"/>
    <x v="0"/>
    <n v="23"/>
    <n v="2.5"/>
    <x v="0"/>
    <x v="3"/>
    <s v="Our Old Time Diner Blend Rg"/>
    <n v="2.5"/>
    <n v="5"/>
    <x v="5"/>
    <s v="May"/>
    <x v="4"/>
    <n v="5"/>
    <n v="25"/>
    <n v="0.5"/>
  </r>
  <r>
    <n v="100860"/>
    <x v="138"/>
    <d v="1899-12-30T11:23:46"/>
    <n v="2"/>
    <n v="8"/>
    <x v="1"/>
    <n v="30"/>
    <n v="3"/>
    <x v="0"/>
    <x v="0"/>
    <s v="Columbian Medium Roast Lg"/>
    <n v="3"/>
    <n v="6"/>
    <x v="5"/>
    <s v="May"/>
    <x v="4"/>
    <n v="5"/>
    <n v="30"/>
    <n v="0.60000000000000009"/>
  </r>
  <r>
    <n v="100861"/>
    <x v="138"/>
    <d v="1899-12-30T11:23:57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100862"/>
    <x v="138"/>
    <d v="1899-12-30T11:23:57"/>
    <n v="2"/>
    <n v="5"/>
    <x v="0"/>
    <n v="65"/>
    <n v="0.8"/>
    <x v="4"/>
    <x v="17"/>
    <s v="Sugar Free Vanilla syrup"/>
    <n v="0.8"/>
    <n v="1.6"/>
    <x v="5"/>
    <s v="May"/>
    <x v="4"/>
    <n v="2"/>
    <n v="3.2"/>
    <n v="0.16000000000000003"/>
  </r>
  <r>
    <n v="100863"/>
    <x v="138"/>
    <d v="1899-12-30T11:24:08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100864"/>
    <x v="138"/>
    <d v="1899-12-30T11:24:37"/>
    <n v="1"/>
    <n v="5"/>
    <x v="0"/>
    <n v="52"/>
    <n v="2.5"/>
    <x v="1"/>
    <x v="1"/>
    <s v="Traditional Blend Chai Rg"/>
    <n v="2.5"/>
    <n v="2.5"/>
    <x v="5"/>
    <s v="May"/>
    <x v="4"/>
    <n v="5"/>
    <n v="12.5"/>
    <n v="0.25"/>
  </r>
  <r>
    <n v="100865"/>
    <x v="138"/>
    <d v="1899-12-30T11:25:04"/>
    <n v="1"/>
    <n v="5"/>
    <x v="0"/>
    <n v="35"/>
    <n v="3.1"/>
    <x v="0"/>
    <x v="12"/>
    <s v="Jamaican Coffee River Rg"/>
    <n v="3.1"/>
    <n v="3.1"/>
    <x v="5"/>
    <s v="May"/>
    <x v="4"/>
    <n v="5"/>
    <n v="15.5"/>
    <n v="0.31000000000000005"/>
  </r>
  <r>
    <n v="100866"/>
    <x v="138"/>
    <d v="1899-12-30T11:25:25"/>
    <n v="2"/>
    <n v="5"/>
    <x v="0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67"/>
    <x v="138"/>
    <d v="1899-12-30T11:25:45"/>
    <n v="1"/>
    <n v="8"/>
    <x v="1"/>
    <n v="33"/>
    <n v="3.5"/>
    <x v="0"/>
    <x v="0"/>
    <s v="Ethiopia Lg"/>
    <n v="3.5"/>
    <n v="3.5"/>
    <x v="5"/>
    <s v="May"/>
    <x v="4"/>
    <n v="5"/>
    <n v="17.5"/>
    <n v="0.35000000000000003"/>
  </r>
  <r>
    <n v="100868"/>
    <x v="138"/>
    <d v="1899-12-30T11:25:45"/>
    <n v="1"/>
    <n v="8"/>
    <x v="1"/>
    <n v="72"/>
    <n v="3.25"/>
    <x v="3"/>
    <x v="4"/>
    <s v="Ginger Scone"/>
    <n v="3.25"/>
    <n v="3.25"/>
    <x v="5"/>
    <s v="May"/>
    <x v="4"/>
    <n v="2"/>
    <n v="6.5"/>
    <n v="0.32500000000000001"/>
  </r>
  <r>
    <n v="100869"/>
    <x v="138"/>
    <d v="1899-12-30T11:28:33"/>
    <n v="2"/>
    <n v="3"/>
    <x v="2"/>
    <n v="28"/>
    <n v="2"/>
    <x v="0"/>
    <x v="0"/>
    <s v="Columbian Medium Roast Sm"/>
    <n v="2"/>
    <n v="4"/>
    <x v="5"/>
    <s v="May"/>
    <x v="4"/>
    <n v="5"/>
    <n v="20"/>
    <n v="0.4"/>
  </r>
  <r>
    <n v="100870"/>
    <x v="138"/>
    <d v="1899-12-30T11:28:33"/>
    <n v="1"/>
    <n v="3"/>
    <x v="2"/>
    <n v="71"/>
    <n v="3.75"/>
    <x v="3"/>
    <x v="10"/>
    <s v="Chocolate Croissant"/>
    <n v="3.75"/>
    <n v="3.75"/>
    <x v="5"/>
    <s v="May"/>
    <x v="4"/>
    <n v="2"/>
    <n v="7.5"/>
    <n v="0.375"/>
  </r>
  <r>
    <n v="100871"/>
    <x v="138"/>
    <d v="1899-12-30T11:28:53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100872"/>
    <x v="138"/>
    <d v="1899-12-30T11:32:55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100873"/>
    <x v="138"/>
    <d v="1899-12-30T11:35:29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100875"/>
    <x v="138"/>
    <d v="1899-12-30T11:38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100876"/>
    <x v="138"/>
    <d v="1899-12-30T11:44:26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100877"/>
    <x v="138"/>
    <d v="1899-12-30T11:44:31"/>
    <n v="2"/>
    <n v="8"/>
    <x v="1"/>
    <n v="43"/>
    <n v="3"/>
    <x v="1"/>
    <x v="8"/>
    <s v="Lemon Grass Lg"/>
    <n v="3"/>
    <n v="6"/>
    <x v="5"/>
    <s v="May"/>
    <x v="4"/>
    <n v="5"/>
    <n v="30"/>
    <n v="0.60000000000000009"/>
  </r>
  <r>
    <n v="100878"/>
    <x v="138"/>
    <d v="1899-12-30T11:50:28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79"/>
    <x v="138"/>
    <d v="1899-12-30T11:53:10"/>
    <n v="1"/>
    <n v="5"/>
    <x v="0"/>
    <n v="47"/>
    <n v="3"/>
    <x v="1"/>
    <x v="7"/>
    <s v="Serenity Green Tea Lg"/>
    <n v="3"/>
    <n v="3"/>
    <x v="5"/>
    <s v="May"/>
    <x v="4"/>
    <n v="5"/>
    <n v="15"/>
    <n v="0.30000000000000004"/>
  </r>
  <r>
    <n v="100880"/>
    <x v="138"/>
    <d v="1899-12-30T11:55:04"/>
    <n v="2"/>
    <n v="3"/>
    <x v="2"/>
    <n v="31"/>
    <n v="2.2000000000000002"/>
    <x v="0"/>
    <x v="0"/>
    <s v="Ethiopia Sm"/>
    <n v="2.2000000000000002"/>
    <n v="4.4000000000000004"/>
    <x v="5"/>
    <s v="May"/>
    <x v="4"/>
    <n v="5"/>
    <n v="22"/>
    <n v="0.44000000000000006"/>
  </r>
  <r>
    <n v="100881"/>
    <x v="138"/>
    <d v="1899-12-30T11:55:04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100882"/>
    <x v="138"/>
    <d v="1899-12-30T11:56:02"/>
    <n v="2"/>
    <n v="3"/>
    <x v="2"/>
    <n v="59"/>
    <n v="4.5"/>
    <x v="2"/>
    <x v="2"/>
    <s v="Dark chocolate Lg"/>
    <n v="4.5"/>
    <n v="9"/>
    <x v="5"/>
    <s v="May"/>
    <x v="4"/>
    <n v="5"/>
    <n v="45"/>
    <n v="0.9"/>
  </r>
  <r>
    <n v="100883"/>
    <x v="138"/>
    <d v="1899-12-30T11:56:09"/>
    <n v="1"/>
    <n v="5"/>
    <x v="0"/>
    <n v="23"/>
    <n v="2.5"/>
    <x v="0"/>
    <x v="3"/>
    <s v="Our Old Time Diner Blend Rg"/>
    <n v="2.5"/>
    <n v="2.5"/>
    <x v="5"/>
    <s v="May"/>
    <x v="4"/>
    <n v="5"/>
    <n v="12.5"/>
    <n v="0.25"/>
  </r>
  <r>
    <n v="100884"/>
    <x v="138"/>
    <d v="1899-12-30T11:57:48"/>
    <n v="2"/>
    <n v="3"/>
    <x v="2"/>
    <n v="51"/>
    <n v="3"/>
    <x v="1"/>
    <x v="6"/>
    <s v="Earl Grey Lg"/>
    <n v="3"/>
    <n v="6"/>
    <x v="5"/>
    <s v="May"/>
    <x v="4"/>
    <n v="5"/>
    <n v="30"/>
    <n v="0.60000000000000009"/>
  </r>
  <r>
    <n v="100885"/>
    <x v="138"/>
    <d v="1899-12-30T11:57:48"/>
    <n v="1"/>
    <n v="3"/>
    <x v="2"/>
    <n v="79"/>
    <n v="3.75"/>
    <x v="3"/>
    <x v="4"/>
    <s v="Jumbo Savory Scone"/>
    <n v="3.75"/>
    <n v="3.75"/>
    <x v="5"/>
    <s v="May"/>
    <x v="4"/>
    <n v="2"/>
    <n v="7.5"/>
    <n v="0.375"/>
  </r>
  <r>
    <n v="100886"/>
    <x v="138"/>
    <d v="1899-12-30T11:58:12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100887"/>
    <x v="138"/>
    <d v="1899-12-30T11:58:12"/>
    <n v="1"/>
    <n v="5"/>
    <x v="0"/>
    <n v="64"/>
    <n v="0.8"/>
    <x v="4"/>
    <x v="13"/>
    <s v="Hazelnut syrup"/>
    <n v="0.8"/>
    <n v="0.8"/>
    <x v="5"/>
    <s v="May"/>
    <x v="4"/>
    <n v="2"/>
    <n v="1.6"/>
    <n v="8.0000000000000016E-2"/>
  </r>
  <r>
    <n v="100888"/>
    <x v="138"/>
    <d v="1899-12-30T11:58:12"/>
    <n v="1"/>
    <n v="5"/>
    <x v="0"/>
    <n v="8"/>
    <n v="45"/>
    <x v="6"/>
    <x v="19"/>
    <s v="Civet Cat"/>
    <n v="45"/>
    <n v="45"/>
    <x v="5"/>
    <s v="May"/>
    <x v="4"/>
    <n v="3"/>
    <n v="135"/>
    <n v="4.5"/>
  </r>
  <r>
    <n v="100889"/>
    <x v="138"/>
    <d v="1899-12-30T11:59:09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100890"/>
    <x v="138"/>
    <d v="1899-12-30T11:59:21"/>
    <n v="1"/>
    <n v="5"/>
    <x v="0"/>
    <n v="38"/>
    <n v="3.75"/>
    <x v="0"/>
    <x v="5"/>
    <s v="Latte"/>
    <n v="3.75"/>
    <n v="3.75"/>
    <x v="5"/>
    <s v="May"/>
    <x v="4"/>
    <n v="5"/>
    <n v="18.75"/>
    <n v="0.375"/>
  </r>
  <r>
    <n v="100891"/>
    <x v="138"/>
    <d v="1899-12-30T11:59:21"/>
    <n v="1"/>
    <n v="5"/>
    <x v="0"/>
    <n v="84"/>
    <n v="0.8"/>
    <x v="4"/>
    <x v="13"/>
    <s v="Chocolate syrup"/>
    <n v="0.8"/>
    <n v="0.8"/>
    <x v="5"/>
    <s v="May"/>
    <x v="4"/>
    <n v="2"/>
    <n v="1.6"/>
    <n v="8.0000000000000016E-2"/>
  </r>
  <r>
    <n v="100892"/>
    <x v="138"/>
    <d v="1899-12-30T11:59:21"/>
    <n v="2"/>
    <n v="8"/>
    <x v="1"/>
    <n v="33"/>
    <n v="3.5"/>
    <x v="0"/>
    <x v="0"/>
    <s v="Ethiopia Lg"/>
    <n v="3.5"/>
    <n v="7"/>
    <x v="5"/>
    <s v="May"/>
    <x v="4"/>
    <n v="5"/>
    <n v="35"/>
    <n v="0.70000000000000007"/>
  </r>
  <r>
    <n v="100893"/>
    <x v="138"/>
    <d v="1899-12-30T12:01:3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100894"/>
    <x v="138"/>
    <d v="1899-12-30T12:05:19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100895"/>
    <x v="138"/>
    <d v="1899-12-30T12:05:19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100896"/>
    <x v="138"/>
    <d v="1899-12-30T12:05:35"/>
    <n v="1"/>
    <n v="8"/>
    <x v="1"/>
    <n v="87"/>
    <n v="2.1"/>
    <x v="0"/>
    <x v="5"/>
    <s v="Ouro Brasileiro shot"/>
    <n v="2.1"/>
    <n v="2.1"/>
    <x v="5"/>
    <s v="May"/>
    <x v="5"/>
    <n v="5"/>
    <n v="10.5"/>
    <n v="0.21000000000000002"/>
  </r>
  <r>
    <n v="100897"/>
    <x v="138"/>
    <d v="1899-12-30T12:05:35"/>
    <n v="1"/>
    <n v="8"/>
    <x v="1"/>
    <n v="72"/>
    <n v="3.25"/>
    <x v="3"/>
    <x v="4"/>
    <s v="Ginger Scone"/>
    <n v="3.25"/>
    <n v="3.25"/>
    <x v="5"/>
    <s v="May"/>
    <x v="5"/>
    <n v="2"/>
    <n v="6.5"/>
    <n v="0.32500000000000001"/>
  </r>
  <r>
    <n v="100898"/>
    <x v="138"/>
    <d v="1899-12-30T12:09:03"/>
    <n v="2"/>
    <n v="5"/>
    <x v="0"/>
    <n v="60"/>
    <n v="3.75"/>
    <x v="2"/>
    <x v="2"/>
    <s v="Sustainably Grown Organic Rg"/>
    <n v="3.75"/>
    <n v="7.5"/>
    <x v="5"/>
    <s v="May"/>
    <x v="5"/>
    <n v="5"/>
    <n v="37.5"/>
    <n v="0.75"/>
  </r>
  <r>
    <n v="100899"/>
    <x v="138"/>
    <d v="1899-12-30T12:11:18"/>
    <n v="1"/>
    <n v="8"/>
    <x v="1"/>
    <n v="51"/>
    <n v="3"/>
    <x v="1"/>
    <x v="6"/>
    <s v="Earl Grey Lg"/>
    <n v="3"/>
    <n v="3"/>
    <x v="5"/>
    <s v="May"/>
    <x v="5"/>
    <n v="5"/>
    <n v="15"/>
    <n v="0.30000000000000004"/>
  </r>
  <r>
    <n v="100900"/>
    <x v="138"/>
    <d v="1899-12-30T12:11:26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01"/>
    <x v="138"/>
    <d v="1899-12-30T12:16:04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100902"/>
    <x v="138"/>
    <d v="1899-12-30T12:16:04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03"/>
    <x v="138"/>
    <d v="1899-12-30T12:17:17"/>
    <n v="2"/>
    <n v="5"/>
    <x v="0"/>
    <n v="24"/>
    <n v="3"/>
    <x v="0"/>
    <x v="3"/>
    <s v="Our Old Time Diner Blend Lg"/>
    <n v="3"/>
    <n v="6"/>
    <x v="5"/>
    <s v="May"/>
    <x v="5"/>
    <n v="5"/>
    <n v="30"/>
    <n v="0.60000000000000009"/>
  </r>
  <r>
    <n v="100904"/>
    <x v="138"/>
    <d v="1899-12-30T12:17:21"/>
    <n v="2"/>
    <n v="3"/>
    <x v="2"/>
    <n v="24"/>
    <n v="3"/>
    <x v="0"/>
    <x v="3"/>
    <s v="Our Old Time Diner Blend Lg"/>
    <n v="3"/>
    <n v="6"/>
    <x v="5"/>
    <s v="May"/>
    <x v="5"/>
    <n v="5"/>
    <n v="30"/>
    <n v="0.60000000000000009"/>
  </r>
  <r>
    <n v="100905"/>
    <x v="138"/>
    <d v="1899-12-30T12:21:11"/>
    <n v="2"/>
    <n v="5"/>
    <x v="0"/>
    <n v="49"/>
    <n v="3"/>
    <x v="1"/>
    <x v="6"/>
    <s v="English Breakfast Lg"/>
    <n v="3"/>
    <n v="6"/>
    <x v="5"/>
    <s v="May"/>
    <x v="5"/>
    <n v="5"/>
    <n v="30"/>
    <n v="0.60000000000000009"/>
  </r>
  <r>
    <n v="100906"/>
    <x v="138"/>
    <d v="1899-12-30T12:21:29"/>
    <n v="1"/>
    <n v="8"/>
    <x v="1"/>
    <n v="39"/>
    <n v="4.25"/>
    <x v="0"/>
    <x v="5"/>
    <s v="Latte Rg"/>
    <n v="4.25"/>
    <n v="4.25"/>
    <x v="5"/>
    <s v="May"/>
    <x v="5"/>
    <n v="5"/>
    <n v="21.25"/>
    <n v="0.42500000000000004"/>
  </r>
  <r>
    <n v="100907"/>
    <x v="138"/>
    <d v="1899-12-30T12:23:01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08"/>
    <x v="138"/>
    <d v="1899-12-30T12:23:03"/>
    <n v="2"/>
    <n v="8"/>
    <x v="1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100909"/>
    <x v="138"/>
    <d v="1899-12-30T12:23:19"/>
    <n v="1"/>
    <n v="8"/>
    <x v="1"/>
    <n v="33"/>
    <n v="3.5"/>
    <x v="0"/>
    <x v="0"/>
    <s v="Ethiopia Lg"/>
    <n v="3.5"/>
    <n v="3.5"/>
    <x v="5"/>
    <s v="May"/>
    <x v="5"/>
    <n v="5"/>
    <n v="17.5"/>
    <n v="0.35000000000000003"/>
  </r>
  <r>
    <n v="100910"/>
    <x v="138"/>
    <d v="1899-12-30T12:24:35"/>
    <n v="1"/>
    <n v="3"/>
    <x v="2"/>
    <n v="53"/>
    <n v="3"/>
    <x v="1"/>
    <x v="1"/>
    <s v="Traditional Blend Chai Lg"/>
    <n v="3"/>
    <n v="3"/>
    <x v="5"/>
    <s v="May"/>
    <x v="5"/>
    <n v="5"/>
    <n v="15"/>
    <n v="0.30000000000000004"/>
  </r>
  <r>
    <n v="100911"/>
    <x v="138"/>
    <d v="1899-12-30T12:24:5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100912"/>
    <x v="138"/>
    <d v="1899-12-30T12:25:09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13"/>
    <x v="138"/>
    <d v="1899-12-30T12:25:47"/>
    <n v="2"/>
    <n v="3"/>
    <x v="2"/>
    <n v="43"/>
    <n v="3"/>
    <x v="1"/>
    <x v="8"/>
    <s v="Lemon Grass Lg"/>
    <n v="3"/>
    <n v="6"/>
    <x v="5"/>
    <s v="May"/>
    <x v="5"/>
    <n v="5"/>
    <n v="30"/>
    <n v="0.60000000000000009"/>
  </r>
  <r>
    <n v="100914"/>
    <x v="138"/>
    <d v="1899-12-30T12:25:57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100916"/>
    <x v="138"/>
    <d v="1899-12-30T12:26:39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17"/>
    <x v="138"/>
    <d v="1899-12-30T12:26:39"/>
    <n v="1"/>
    <n v="5"/>
    <x v="0"/>
    <n v="84"/>
    <n v="0.8"/>
    <x v="4"/>
    <x v="13"/>
    <s v="Chocolate syrup"/>
    <n v="0.8"/>
    <n v="0.8"/>
    <x v="5"/>
    <s v="May"/>
    <x v="5"/>
    <n v="2"/>
    <n v="1.6"/>
    <n v="8.0000000000000016E-2"/>
  </r>
  <r>
    <n v="100918"/>
    <x v="138"/>
    <d v="1899-12-30T12:28:20"/>
    <n v="2"/>
    <n v="3"/>
    <x v="2"/>
    <n v="35"/>
    <n v="3.1"/>
    <x v="0"/>
    <x v="12"/>
    <s v="Jamaican Coffee River Rg"/>
    <n v="3.1"/>
    <n v="6.2"/>
    <x v="5"/>
    <s v="May"/>
    <x v="5"/>
    <n v="5"/>
    <n v="31"/>
    <n v="0.62000000000000011"/>
  </r>
  <r>
    <n v="100919"/>
    <x v="138"/>
    <d v="1899-12-30T12:28:20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100920"/>
    <x v="138"/>
    <d v="1899-12-30T12:28:29"/>
    <n v="1"/>
    <n v="5"/>
    <x v="0"/>
    <n v="57"/>
    <n v="3.1"/>
    <x v="1"/>
    <x v="1"/>
    <s v="Spicy Eye Opener Chai Lg"/>
    <n v="3.1"/>
    <n v="3.1"/>
    <x v="5"/>
    <s v="May"/>
    <x v="5"/>
    <n v="5"/>
    <n v="15.5"/>
    <n v="0.31000000000000005"/>
  </r>
  <r>
    <n v="100921"/>
    <x v="138"/>
    <d v="1899-12-30T12:30:01"/>
    <n v="2"/>
    <n v="8"/>
    <x v="1"/>
    <n v="49"/>
    <n v="3"/>
    <x v="1"/>
    <x v="6"/>
    <s v="English Breakfast Lg"/>
    <n v="3"/>
    <n v="6"/>
    <x v="5"/>
    <s v="May"/>
    <x v="5"/>
    <n v="5"/>
    <n v="30"/>
    <n v="0.60000000000000009"/>
  </r>
  <r>
    <n v="100922"/>
    <x v="138"/>
    <d v="1899-12-30T12:31:27"/>
    <n v="1"/>
    <n v="5"/>
    <x v="0"/>
    <n v="51"/>
    <n v="3"/>
    <x v="1"/>
    <x v="6"/>
    <s v="Earl Grey Lg"/>
    <n v="3"/>
    <n v="3"/>
    <x v="5"/>
    <s v="May"/>
    <x v="5"/>
    <n v="5"/>
    <n v="15"/>
    <n v="0.30000000000000004"/>
  </r>
  <r>
    <n v="100923"/>
    <x v="138"/>
    <d v="1899-12-30T12:32:31"/>
    <n v="1"/>
    <n v="5"/>
    <x v="0"/>
    <n v="87"/>
    <n v="3"/>
    <x v="0"/>
    <x v="5"/>
    <s v="Ouro Brasileiro shot"/>
    <n v="3"/>
    <n v="3"/>
    <x v="5"/>
    <s v="May"/>
    <x v="5"/>
    <n v="5"/>
    <n v="15"/>
    <n v="0.30000000000000004"/>
  </r>
  <r>
    <n v="100924"/>
    <x v="138"/>
    <d v="1899-12-30T12:32:49"/>
    <n v="1"/>
    <n v="5"/>
    <x v="0"/>
    <n v="33"/>
    <n v="3.5"/>
    <x v="0"/>
    <x v="0"/>
    <s v="Ethiopia Lg"/>
    <n v="3.5"/>
    <n v="3.5"/>
    <x v="5"/>
    <s v="May"/>
    <x v="5"/>
    <n v="5"/>
    <n v="17.5"/>
    <n v="0.35000000000000003"/>
  </r>
  <r>
    <n v="100925"/>
    <x v="138"/>
    <d v="1899-12-30T12:32:49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100926"/>
    <x v="138"/>
    <d v="1899-12-30T12:33:40"/>
    <n v="1"/>
    <n v="3"/>
    <x v="2"/>
    <n v="26"/>
    <n v="3"/>
    <x v="0"/>
    <x v="11"/>
    <s v="Brazilian Rg"/>
    <n v="3"/>
    <n v="3"/>
    <x v="5"/>
    <s v="May"/>
    <x v="5"/>
    <n v="5"/>
    <n v="15"/>
    <n v="0.30000000000000004"/>
  </r>
  <r>
    <n v="100927"/>
    <x v="138"/>
    <d v="1899-12-30T12:34:37"/>
    <n v="1"/>
    <n v="8"/>
    <x v="1"/>
    <n v="42"/>
    <n v="2.5"/>
    <x v="1"/>
    <x v="8"/>
    <s v="Lemon Grass Rg"/>
    <n v="2.5"/>
    <n v="2.5"/>
    <x v="5"/>
    <s v="May"/>
    <x v="5"/>
    <n v="5"/>
    <n v="12.5"/>
    <n v="0.25"/>
  </r>
  <r>
    <n v="100928"/>
    <x v="138"/>
    <d v="1899-12-30T12:35:36"/>
    <n v="1"/>
    <n v="5"/>
    <x v="0"/>
    <n v="49"/>
    <n v="3"/>
    <x v="1"/>
    <x v="6"/>
    <s v="English Breakfast Lg"/>
    <n v="3"/>
    <n v="3"/>
    <x v="5"/>
    <s v="May"/>
    <x v="5"/>
    <n v="5"/>
    <n v="15"/>
    <n v="0.30000000000000004"/>
  </r>
  <r>
    <n v="100929"/>
    <x v="138"/>
    <d v="1899-12-30T12:35:54"/>
    <n v="2"/>
    <n v="8"/>
    <x v="1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30"/>
    <x v="138"/>
    <d v="1899-12-30T12:36:27"/>
    <n v="2"/>
    <n v="8"/>
    <x v="1"/>
    <n v="27"/>
    <n v="3.5"/>
    <x v="0"/>
    <x v="11"/>
    <s v="Brazilian Lg"/>
    <n v="3.5"/>
    <n v="7"/>
    <x v="5"/>
    <s v="May"/>
    <x v="5"/>
    <n v="5"/>
    <n v="35"/>
    <n v="0.70000000000000007"/>
  </r>
  <r>
    <n v="100931"/>
    <x v="138"/>
    <d v="1899-12-30T12:38:47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32"/>
    <x v="138"/>
    <d v="1899-12-30T12:39:15"/>
    <n v="1"/>
    <n v="3"/>
    <x v="2"/>
    <n v="47"/>
    <n v="3"/>
    <x v="1"/>
    <x v="7"/>
    <s v="Serenity Green Tea Lg"/>
    <n v="3"/>
    <n v="3"/>
    <x v="5"/>
    <s v="May"/>
    <x v="5"/>
    <n v="5"/>
    <n v="15"/>
    <n v="0.30000000000000004"/>
  </r>
  <r>
    <n v="100933"/>
    <x v="138"/>
    <d v="1899-12-30T12:39:27"/>
    <n v="2"/>
    <n v="5"/>
    <x v="0"/>
    <n v="32"/>
    <n v="3"/>
    <x v="0"/>
    <x v="0"/>
    <s v="Ethiopia Rg"/>
    <n v="3"/>
    <n v="6"/>
    <x v="5"/>
    <s v="May"/>
    <x v="5"/>
    <n v="5"/>
    <n v="30"/>
    <n v="0.60000000000000009"/>
  </r>
  <r>
    <n v="100934"/>
    <x v="138"/>
    <d v="1899-12-30T12:40:40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100935"/>
    <x v="138"/>
    <d v="1899-12-30T12:40:40"/>
    <n v="1"/>
    <n v="8"/>
    <x v="1"/>
    <n v="15"/>
    <n v="9.25"/>
    <x v="5"/>
    <x v="23"/>
    <s v="Serenity Green Tea"/>
    <n v="9.25"/>
    <n v="9.25"/>
    <x v="5"/>
    <s v="May"/>
    <x v="5"/>
    <n v="3"/>
    <n v="27.75"/>
    <n v="0.92500000000000004"/>
  </r>
  <r>
    <n v="100936"/>
    <x v="138"/>
    <d v="1899-12-30T12:41:33"/>
    <n v="2"/>
    <n v="5"/>
    <x v="0"/>
    <n v="47"/>
    <n v="3"/>
    <x v="1"/>
    <x v="7"/>
    <s v="Serenity Green Tea Lg"/>
    <n v="3"/>
    <n v="6"/>
    <x v="5"/>
    <s v="May"/>
    <x v="5"/>
    <n v="5"/>
    <n v="30"/>
    <n v="0.60000000000000009"/>
  </r>
  <r>
    <n v="100937"/>
    <x v="138"/>
    <d v="1899-12-30T12:42:03"/>
    <n v="1"/>
    <n v="8"/>
    <x v="1"/>
    <n v="24"/>
    <n v="3"/>
    <x v="0"/>
    <x v="3"/>
    <s v="Our Old Time Diner Blend Lg"/>
    <n v="3"/>
    <n v="3"/>
    <x v="5"/>
    <s v="May"/>
    <x v="5"/>
    <n v="5"/>
    <n v="15"/>
    <n v="0.30000000000000004"/>
  </r>
  <r>
    <n v="100938"/>
    <x v="138"/>
    <d v="1899-12-30T12:42:43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39"/>
    <x v="138"/>
    <d v="1899-12-30T12:43:32"/>
    <n v="1"/>
    <n v="5"/>
    <x v="0"/>
    <n v="58"/>
    <n v="3.5"/>
    <x v="2"/>
    <x v="2"/>
    <s v="Dark chocolate Rg"/>
    <n v="3.5"/>
    <n v="3.5"/>
    <x v="5"/>
    <s v="May"/>
    <x v="5"/>
    <n v="5"/>
    <n v="17.5"/>
    <n v="0.35000000000000003"/>
  </r>
  <r>
    <n v="100940"/>
    <x v="138"/>
    <d v="1899-12-30T12:46:11"/>
    <n v="2"/>
    <n v="3"/>
    <x v="2"/>
    <n v="60"/>
    <n v="3.75"/>
    <x v="2"/>
    <x v="2"/>
    <s v="Sustainably Grown Organic Rg"/>
    <n v="3.75"/>
    <n v="7.5"/>
    <x v="5"/>
    <s v="May"/>
    <x v="5"/>
    <n v="5"/>
    <n v="37.5"/>
    <n v="0.75"/>
  </r>
  <r>
    <n v="100941"/>
    <x v="138"/>
    <d v="1899-12-30T12:47:35"/>
    <n v="2"/>
    <n v="5"/>
    <x v="0"/>
    <n v="41"/>
    <n v="4.25"/>
    <x v="0"/>
    <x v="5"/>
    <s v="Cappuccino Lg"/>
    <n v="4.25"/>
    <n v="8.5"/>
    <x v="5"/>
    <s v="May"/>
    <x v="5"/>
    <n v="5"/>
    <n v="42.5"/>
    <n v="0.85000000000000009"/>
  </r>
  <r>
    <n v="100942"/>
    <x v="138"/>
    <d v="1899-12-30T12:47:35"/>
    <n v="1"/>
    <n v="5"/>
    <x v="0"/>
    <n v="64"/>
    <n v="0.8"/>
    <x v="4"/>
    <x v="13"/>
    <s v="Hazelnut syrup"/>
    <n v="0.8"/>
    <n v="0.8"/>
    <x v="5"/>
    <s v="May"/>
    <x v="5"/>
    <n v="2"/>
    <n v="1.6"/>
    <n v="8.0000000000000016E-2"/>
  </r>
  <r>
    <n v="100943"/>
    <x v="138"/>
    <d v="1899-12-30T12:47:35"/>
    <n v="1"/>
    <n v="5"/>
    <x v="0"/>
    <n v="73"/>
    <n v="3.75"/>
    <x v="3"/>
    <x v="10"/>
    <s v="Almond Croissant"/>
    <n v="3.75"/>
    <n v="3.75"/>
    <x v="5"/>
    <s v="May"/>
    <x v="5"/>
    <n v="2"/>
    <n v="7.5"/>
    <n v="0.375"/>
  </r>
  <r>
    <n v="100944"/>
    <x v="138"/>
    <d v="1899-12-30T12:47:53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100945"/>
    <x v="138"/>
    <d v="1899-12-30T12:48:53"/>
    <n v="1"/>
    <n v="8"/>
    <x v="1"/>
    <n v="41"/>
    <n v="4.25"/>
    <x v="0"/>
    <x v="5"/>
    <s v="Cappuccino Lg"/>
    <n v="4.25"/>
    <n v="4.25"/>
    <x v="5"/>
    <s v="May"/>
    <x v="5"/>
    <n v="5"/>
    <n v="21.25"/>
    <n v="0.42500000000000004"/>
  </r>
  <r>
    <n v="100946"/>
    <x v="138"/>
    <d v="1899-12-30T12:48:53"/>
    <n v="1"/>
    <n v="8"/>
    <x v="1"/>
    <n v="65"/>
    <n v="0.8"/>
    <x v="4"/>
    <x v="17"/>
    <s v="Sugar Free Vanilla syrup"/>
    <n v="0.8"/>
    <n v="0.8"/>
    <x v="5"/>
    <s v="May"/>
    <x v="5"/>
    <n v="2"/>
    <n v="1.6"/>
    <n v="8.0000000000000016E-2"/>
  </r>
  <r>
    <n v="100947"/>
    <x v="138"/>
    <d v="1899-12-30T12:49:46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100948"/>
    <x v="138"/>
    <d v="1899-12-30T12:51:08"/>
    <n v="1"/>
    <n v="5"/>
    <x v="0"/>
    <n v="30"/>
    <n v="3"/>
    <x v="0"/>
    <x v="0"/>
    <s v="Columbian Medium Roast Lg"/>
    <n v="3"/>
    <n v="3"/>
    <x v="5"/>
    <s v="May"/>
    <x v="5"/>
    <n v="5"/>
    <n v="15"/>
    <n v="0.30000000000000004"/>
  </r>
  <r>
    <n v="100949"/>
    <x v="138"/>
    <d v="1899-12-30T12:51:45"/>
    <n v="2"/>
    <n v="3"/>
    <x v="2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100951"/>
    <x v="138"/>
    <d v="1899-12-30T12:59:08"/>
    <n v="1"/>
    <n v="5"/>
    <x v="0"/>
    <n v="47"/>
    <n v="3"/>
    <x v="1"/>
    <x v="7"/>
    <s v="Serenity Green Tea Lg"/>
    <n v="3"/>
    <n v="3"/>
    <x v="5"/>
    <s v="May"/>
    <x v="5"/>
    <n v="5"/>
    <n v="15"/>
    <n v="0.30000000000000004"/>
  </r>
  <r>
    <n v="100952"/>
    <x v="138"/>
    <d v="1899-12-30T12:59:39"/>
    <n v="1"/>
    <n v="5"/>
    <x v="0"/>
    <n v="22"/>
    <n v="2"/>
    <x v="0"/>
    <x v="3"/>
    <s v="Our Old Time Diner Blend Sm"/>
    <n v="2"/>
    <n v="2"/>
    <x v="5"/>
    <s v="May"/>
    <x v="5"/>
    <n v="5"/>
    <n v="10"/>
    <n v="0.2"/>
  </r>
  <r>
    <n v="100953"/>
    <x v="138"/>
    <d v="1899-12-30T12:59:51"/>
    <n v="1"/>
    <n v="8"/>
    <x v="1"/>
    <n v="29"/>
    <n v="2.5"/>
    <x v="0"/>
    <x v="0"/>
    <s v="Columbian Medium Roast Rg"/>
    <n v="2.5"/>
    <n v="2.5"/>
    <x v="5"/>
    <s v="May"/>
    <x v="5"/>
    <n v="5"/>
    <n v="12.5"/>
    <n v="0.25"/>
  </r>
  <r>
    <n v="100954"/>
    <x v="138"/>
    <d v="1899-12-30T12:59:51"/>
    <n v="1"/>
    <n v="8"/>
    <x v="1"/>
    <n v="73"/>
    <n v="3.75"/>
    <x v="3"/>
    <x v="10"/>
    <s v="Almond Croissant"/>
    <n v="3.75"/>
    <n v="3.75"/>
    <x v="5"/>
    <s v="May"/>
    <x v="5"/>
    <n v="2"/>
    <n v="7.5"/>
    <n v="0.375"/>
  </r>
  <r>
    <n v="100955"/>
    <x v="138"/>
    <d v="1899-12-30T13:00:08"/>
    <n v="1"/>
    <n v="3"/>
    <x v="2"/>
    <n v="36"/>
    <n v="3.75"/>
    <x v="0"/>
    <x v="12"/>
    <s v="Jamaican Coffee River Lg"/>
    <n v="3.75"/>
    <n v="3.75"/>
    <x v="5"/>
    <s v="May"/>
    <x v="6"/>
    <n v="5"/>
    <n v="18.75"/>
    <n v="0.375"/>
  </r>
  <r>
    <n v="100956"/>
    <x v="138"/>
    <d v="1899-12-30T13:00:08"/>
    <n v="2"/>
    <n v="8"/>
    <x v="1"/>
    <n v="27"/>
    <n v="3.5"/>
    <x v="0"/>
    <x v="11"/>
    <s v="Brazilian Lg"/>
    <n v="3.5"/>
    <n v="7"/>
    <x v="5"/>
    <s v="May"/>
    <x v="6"/>
    <n v="5"/>
    <n v="35"/>
    <n v="0.70000000000000007"/>
  </r>
  <r>
    <n v="100957"/>
    <x v="138"/>
    <d v="1899-12-30T13:01:03"/>
    <n v="2"/>
    <n v="3"/>
    <x v="2"/>
    <n v="46"/>
    <n v="2.5"/>
    <x v="1"/>
    <x v="7"/>
    <s v="Serenity Green Tea Rg"/>
    <n v="2.5"/>
    <n v="5"/>
    <x v="5"/>
    <s v="May"/>
    <x v="6"/>
    <n v="5"/>
    <n v="25"/>
    <n v="0.5"/>
  </r>
  <r>
    <n v="100958"/>
    <x v="138"/>
    <d v="1899-12-30T13:01:11"/>
    <n v="1"/>
    <n v="8"/>
    <x v="1"/>
    <n v="57"/>
    <n v="3.1"/>
    <x v="1"/>
    <x v="1"/>
    <s v="Spicy Eye Opener Chai Lg"/>
    <n v="3.1"/>
    <n v="3.1"/>
    <x v="5"/>
    <s v="May"/>
    <x v="6"/>
    <n v="5"/>
    <n v="15.5"/>
    <n v="0.31000000000000005"/>
  </r>
  <r>
    <n v="100959"/>
    <x v="138"/>
    <d v="1899-12-30T13:06:05"/>
    <n v="1"/>
    <n v="5"/>
    <x v="0"/>
    <n v="45"/>
    <n v="3"/>
    <x v="1"/>
    <x v="8"/>
    <s v="Peppermint Lg"/>
    <n v="3"/>
    <n v="3"/>
    <x v="5"/>
    <s v="May"/>
    <x v="6"/>
    <n v="5"/>
    <n v="15"/>
    <n v="0.30000000000000004"/>
  </r>
  <r>
    <n v="100960"/>
    <x v="138"/>
    <d v="1899-12-30T13:06:09"/>
    <n v="1"/>
    <n v="5"/>
    <x v="0"/>
    <n v="51"/>
    <n v="3"/>
    <x v="1"/>
    <x v="6"/>
    <s v="Earl Grey Lg"/>
    <n v="3"/>
    <n v="3"/>
    <x v="5"/>
    <s v="May"/>
    <x v="6"/>
    <n v="5"/>
    <n v="15"/>
    <n v="0.30000000000000004"/>
  </r>
  <r>
    <n v="100961"/>
    <x v="138"/>
    <d v="1899-12-30T13:06:12"/>
    <n v="2"/>
    <n v="5"/>
    <x v="0"/>
    <n v="57"/>
    <n v="3.1"/>
    <x v="1"/>
    <x v="1"/>
    <s v="Spicy Eye Opener Chai Lg"/>
    <n v="3.1"/>
    <n v="6.2"/>
    <x v="5"/>
    <s v="May"/>
    <x v="6"/>
    <n v="5"/>
    <n v="31"/>
    <n v="0.62000000000000011"/>
  </r>
  <r>
    <n v="100962"/>
    <x v="138"/>
    <d v="1899-12-30T13:07:09"/>
    <n v="2"/>
    <n v="3"/>
    <x v="2"/>
    <n v="35"/>
    <n v="3.1"/>
    <x v="0"/>
    <x v="12"/>
    <s v="Jamaican Coffee River Rg"/>
    <n v="3.1"/>
    <n v="6.2"/>
    <x v="5"/>
    <s v="May"/>
    <x v="6"/>
    <n v="5"/>
    <n v="31"/>
    <n v="0.62000000000000011"/>
  </r>
  <r>
    <n v="100963"/>
    <x v="138"/>
    <d v="1899-12-30T13:07:26"/>
    <n v="1"/>
    <n v="5"/>
    <x v="0"/>
    <n v="49"/>
    <n v="3"/>
    <x v="1"/>
    <x v="6"/>
    <s v="English Breakfast Lg"/>
    <n v="3"/>
    <n v="3"/>
    <x v="5"/>
    <s v="May"/>
    <x v="6"/>
    <n v="5"/>
    <n v="15"/>
    <n v="0.30000000000000004"/>
  </r>
  <r>
    <n v="100964"/>
    <x v="138"/>
    <d v="1899-12-30T13:07:49"/>
    <n v="2"/>
    <n v="3"/>
    <x v="2"/>
    <n v="52"/>
    <n v="2.5"/>
    <x v="1"/>
    <x v="1"/>
    <s v="Traditional Blend Chai Rg"/>
    <n v="2.5"/>
    <n v="5"/>
    <x v="5"/>
    <s v="May"/>
    <x v="6"/>
    <n v="5"/>
    <n v="25"/>
    <n v="0.5"/>
  </r>
  <r>
    <n v="100965"/>
    <x v="138"/>
    <d v="1899-12-30T13:07:49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100966"/>
    <x v="138"/>
    <d v="1899-12-30T13:09:51"/>
    <n v="2"/>
    <n v="3"/>
    <x v="2"/>
    <n v="28"/>
    <n v="2"/>
    <x v="0"/>
    <x v="0"/>
    <s v="Columbian Medium Roast Sm"/>
    <n v="2"/>
    <n v="4"/>
    <x v="5"/>
    <s v="May"/>
    <x v="6"/>
    <n v="5"/>
    <n v="20"/>
    <n v="0.4"/>
  </r>
  <r>
    <n v="100967"/>
    <x v="138"/>
    <d v="1899-12-30T13:10:23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100968"/>
    <x v="138"/>
    <d v="1899-12-30T13:12:08"/>
    <n v="1"/>
    <n v="5"/>
    <x v="0"/>
    <n v="40"/>
    <n v="3.75"/>
    <x v="0"/>
    <x v="5"/>
    <s v="Cappuccino"/>
    <n v="3.75"/>
    <n v="3.75"/>
    <x v="5"/>
    <s v="May"/>
    <x v="6"/>
    <n v="5"/>
    <n v="18.75"/>
    <n v="0.375"/>
  </r>
  <r>
    <n v="100969"/>
    <x v="138"/>
    <d v="1899-12-30T13:12:08"/>
    <n v="2"/>
    <n v="5"/>
    <x v="0"/>
    <n v="65"/>
    <n v="0.8"/>
    <x v="4"/>
    <x v="17"/>
    <s v="Sugar Free Vanilla syrup"/>
    <n v="0.8"/>
    <n v="1.6"/>
    <x v="5"/>
    <s v="May"/>
    <x v="6"/>
    <n v="2"/>
    <n v="3.2"/>
    <n v="0.16000000000000003"/>
  </r>
  <r>
    <n v="100970"/>
    <x v="138"/>
    <d v="1899-12-30T13:13:47"/>
    <n v="1"/>
    <n v="8"/>
    <x v="1"/>
    <n v="22"/>
    <n v="2"/>
    <x v="0"/>
    <x v="3"/>
    <s v="Our Old Time Diner Blend Sm"/>
    <n v="2"/>
    <n v="2"/>
    <x v="5"/>
    <s v="May"/>
    <x v="6"/>
    <n v="5"/>
    <n v="10"/>
    <n v="0.2"/>
  </r>
  <r>
    <n v="100971"/>
    <x v="138"/>
    <d v="1899-12-30T13:19:01"/>
    <n v="2"/>
    <n v="8"/>
    <x v="1"/>
    <n v="32"/>
    <n v="3"/>
    <x v="0"/>
    <x v="0"/>
    <s v="Ethiopia Rg"/>
    <n v="3"/>
    <n v="6"/>
    <x v="5"/>
    <s v="May"/>
    <x v="6"/>
    <n v="5"/>
    <n v="30"/>
    <n v="0.60000000000000009"/>
  </r>
  <r>
    <n v="100972"/>
    <x v="138"/>
    <d v="1899-12-30T13:19:23"/>
    <n v="2"/>
    <n v="3"/>
    <x v="2"/>
    <n v="42"/>
    <n v="2.5"/>
    <x v="1"/>
    <x v="8"/>
    <s v="Lemon Grass Rg"/>
    <n v="2.5"/>
    <n v="5"/>
    <x v="5"/>
    <s v="May"/>
    <x v="6"/>
    <n v="5"/>
    <n v="25"/>
    <n v="0.5"/>
  </r>
  <r>
    <n v="100973"/>
    <x v="138"/>
    <d v="1899-12-30T13:20:46"/>
    <n v="1"/>
    <n v="3"/>
    <x v="2"/>
    <n v="32"/>
    <n v="3"/>
    <x v="0"/>
    <x v="0"/>
    <s v="Ethiopia Rg"/>
    <n v="3"/>
    <n v="3"/>
    <x v="5"/>
    <s v="May"/>
    <x v="6"/>
    <n v="5"/>
    <n v="15"/>
    <n v="0.30000000000000004"/>
  </r>
  <r>
    <n v="100974"/>
    <x v="138"/>
    <d v="1899-12-30T13:20:58"/>
    <n v="1"/>
    <n v="5"/>
    <x v="0"/>
    <n v="58"/>
    <n v="3.5"/>
    <x v="2"/>
    <x v="2"/>
    <s v="Dark chocolate Rg"/>
    <n v="3.5"/>
    <n v="3.5"/>
    <x v="5"/>
    <s v="May"/>
    <x v="6"/>
    <n v="5"/>
    <n v="17.5"/>
    <n v="0.35000000000000003"/>
  </r>
  <r>
    <n v="100975"/>
    <x v="138"/>
    <d v="1899-12-30T13:20:58"/>
    <n v="1"/>
    <n v="5"/>
    <x v="0"/>
    <n v="82"/>
    <n v="12"/>
    <x v="8"/>
    <x v="25"/>
    <s v="I Need My Bean! Diner mug"/>
    <n v="12"/>
    <n v="12"/>
    <x v="5"/>
    <s v="May"/>
    <x v="6"/>
    <n v="7"/>
    <n v="84"/>
    <n v="1.2000000000000002"/>
  </r>
  <r>
    <n v="100976"/>
    <x v="138"/>
    <d v="1899-12-30T13:21:25"/>
    <n v="2"/>
    <n v="8"/>
    <x v="1"/>
    <n v="22"/>
    <n v="2"/>
    <x v="0"/>
    <x v="3"/>
    <s v="Our Old Time Diner Blend Sm"/>
    <n v="2"/>
    <n v="4"/>
    <x v="5"/>
    <s v="May"/>
    <x v="6"/>
    <n v="5"/>
    <n v="20"/>
    <n v="0.4"/>
  </r>
  <r>
    <n v="100977"/>
    <x v="138"/>
    <d v="1899-12-30T13:21:25"/>
    <n v="1"/>
    <n v="8"/>
    <x v="1"/>
    <n v="73"/>
    <n v="3.75"/>
    <x v="3"/>
    <x v="10"/>
    <s v="Almond Croissant"/>
    <n v="3.75"/>
    <n v="3.75"/>
    <x v="5"/>
    <s v="May"/>
    <x v="6"/>
    <n v="2"/>
    <n v="7.5"/>
    <n v="0.375"/>
  </r>
  <r>
    <n v="100978"/>
    <x v="138"/>
    <d v="1899-12-30T13:22:39"/>
    <n v="2"/>
    <n v="8"/>
    <x v="1"/>
    <n v="41"/>
    <n v="4.25"/>
    <x v="0"/>
    <x v="5"/>
    <s v="Cappuccino Lg"/>
    <n v="4.25"/>
    <n v="8.5"/>
    <x v="5"/>
    <s v="May"/>
    <x v="6"/>
    <n v="5"/>
    <n v="42.5"/>
    <n v="0.85000000000000009"/>
  </r>
  <r>
    <n v="100979"/>
    <x v="138"/>
    <d v="1899-12-30T13:22:39"/>
    <n v="1"/>
    <n v="8"/>
    <x v="1"/>
    <n v="84"/>
    <n v="0.8"/>
    <x v="4"/>
    <x v="13"/>
    <s v="Chocolate syrup"/>
    <n v="0.8"/>
    <n v="0.8"/>
    <x v="5"/>
    <s v="May"/>
    <x v="6"/>
    <n v="2"/>
    <n v="1.6"/>
    <n v="8.0000000000000016E-2"/>
  </r>
  <r>
    <n v="100980"/>
    <x v="138"/>
    <d v="1899-12-30T13:23:59"/>
    <n v="2"/>
    <n v="5"/>
    <x v="0"/>
    <n v="60"/>
    <n v="3.75"/>
    <x v="2"/>
    <x v="2"/>
    <s v="Sustainably Grown Organic Rg"/>
    <n v="3.75"/>
    <n v="7.5"/>
    <x v="5"/>
    <s v="May"/>
    <x v="6"/>
    <n v="5"/>
    <n v="37.5"/>
    <n v="0.75"/>
  </r>
  <r>
    <n v="100981"/>
    <x v="138"/>
    <d v="1899-12-30T13:26:44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0982"/>
    <x v="138"/>
    <d v="1899-12-30T13:28:05"/>
    <n v="1"/>
    <n v="5"/>
    <x v="0"/>
    <n v="59"/>
    <n v="4.5"/>
    <x v="2"/>
    <x v="2"/>
    <s v="Dark chocolate Lg"/>
    <n v="4.5"/>
    <n v="4.5"/>
    <x v="5"/>
    <s v="May"/>
    <x v="6"/>
    <n v="5"/>
    <n v="22.5"/>
    <n v="0.45"/>
  </r>
  <r>
    <n v="100983"/>
    <x v="138"/>
    <d v="1899-12-30T13:29:06"/>
    <n v="2"/>
    <n v="8"/>
    <x v="1"/>
    <n v="52"/>
    <n v="2.5"/>
    <x v="1"/>
    <x v="1"/>
    <s v="Traditional Blend Chai Rg"/>
    <n v="2.5"/>
    <n v="5"/>
    <x v="5"/>
    <s v="May"/>
    <x v="6"/>
    <n v="5"/>
    <n v="25"/>
    <n v="0.5"/>
  </r>
  <r>
    <n v="100984"/>
    <x v="138"/>
    <d v="1899-12-30T13:32:18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100985"/>
    <x v="138"/>
    <d v="1899-12-30T13:35:29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100986"/>
    <x v="138"/>
    <d v="1899-12-30T13:36:12"/>
    <n v="2"/>
    <n v="5"/>
    <x v="0"/>
    <n v="26"/>
    <n v="3"/>
    <x v="0"/>
    <x v="11"/>
    <s v="Brazilian Rg"/>
    <n v="3"/>
    <n v="6"/>
    <x v="5"/>
    <s v="May"/>
    <x v="6"/>
    <n v="5"/>
    <n v="30"/>
    <n v="0.60000000000000009"/>
  </r>
  <r>
    <n v="100987"/>
    <x v="138"/>
    <d v="1899-12-30T13:37:27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100988"/>
    <x v="138"/>
    <d v="1899-12-30T13:37:27"/>
    <n v="2"/>
    <n v="3"/>
    <x v="2"/>
    <n v="63"/>
    <n v="0.8"/>
    <x v="4"/>
    <x v="13"/>
    <s v="Carmel syrup"/>
    <n v="0.8"/>
    <n v="1.6"/>
    <x v="5"/>
    <s v="May"/>
    <x v="6"/>
    <n v="2"/>
    <n v="3.2"/>
    <n v="0.16000000000000003"/>
  </r>
  <r>
    <n v="100989"/>
    <x v="138"/>
    <d v="1899-12-30T13:37:40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0"/>
    <x v="138"/>
    <d v="1899-12-30T13:38:39"/>
    <n v="1"/>
    <n v="8"/>
    <x v="1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100991"/>
    <x v="138"/>
    <d v="1899-12-30T13:41:25"/>
    <n v="2"/>
    <n v="8"/>
    <x v="1"/>
    <n v="29"/>
    <n v="2.5"/>
    <x v="0"/>
    <x v="0"/>
    <s v="Columbian Medium Roast Rg"/>
    <n v="2.5"/>
    <n v="5"/>
    <x v="5"/>
    <s v="May"/>
    <x v="6"/>
    <n v="5"/>
    <n v="25"/>
    <n v="0.5"/>
  </r>
  <r>
    <n v="100992"/>
    <x v="138"/>
    <d v="1899-12-30T13:42:09"/>
    <n v="1"/>
    <n v="5"/>
    <x v="0"/>
    <n v="29"/>
    <n v="2.5"/>
    <x v="0"/>
    <x v="0"/>
    <s v="Columbian Medium Roast Rg"/>
    <n v="2.5"/>
    <n v="2.5"/>
    <x v="5"/>
    <s v="May"/>
    <x v="6"/>
    <n v="5"/>
    <n v="12.5"/>
    <n v="0.2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100994"/>
    <x v="138"/>
    <d v="1899-12-30T13:44:13"/>
    <n v="1"/>
    <n v="3"/>
    <x v="2"/>
    <n v="79"/>
    <n v="3.75"/>
    <x v="3"/>
    <x v="4"/>
    <s v="Jumbo Savory Scone"/>
    <n v="3.75"/>
    <n v="3.75"/>
    <x v="5"/>
    <s v="May"/>
    <x v="6"/>
    <n v="2"/>
    <n v="7.5"/>
    <n v="0.375"/>
  </r>
  <r>
    <n v="100995"/>
    <x v="138"/>
    <d v="1899-12-30T13:44:18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100996"/>
    <x v="138"/>
    <d v="1899-12-30T13:44:26"/>
    <n v="1"/>
    <n v="3"/>
    <x v="2"/>
    <n v="57"/>
    <n v="3.1"/>
    <x v="1"/>
    <x v="1"/>
    <s v="Spicy Eye Opener Chai Lg"/>
    <n v="3.1"/>
    <n v="3.1"/>
    <x v="5"/>
    <s v="May"/>
    <x v="6"/>
    <n v="5"/>
    <n v="15.5"/>
    <n v="0.31000000000000005"/>
  </r>
  <r>
    <n v="100997"/>
    <x v="138"/>
    <d v="1899-12-30T13:46:14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100998"/>
    <x v="138"/>
    <d v="1899-12-30T13:47:22"/>
    <n v="2"/>
    <n v="5"/>
    <x v="0"/>
    <n v="32"/>
    <n v="3"/>
    <x v="0"/>
    <x v="0"/>
    <s v="Ethiopia Rg"/>
    <n v="3"/>
    <n v="6"/>
    <x v="5"/>
    <s v="May"/>
    <x v="6"/>
    <n v="5"/>
    <n v="30"/>
    <n v="0.60000000000000009"/>
  </r>
  <r>
    <n v="100999"/>
    <x v="138"/>
    <d v="1899-12-30T13:47:22"/>
    <n v="1"/>
    <n v="5"/>
    <x v="0"/>
    <n v="72"/>
    <n v="3.25"/>
    <x v="3"/>
    <x v="4"/>
    <s v="Ginger Scone"/>
    <n v="3.25"/>
    <n v="3.25"/>
    <x v="5"/>
    <s v="May"/>
    <x v="6"/>
    <n v="2"/>
    <n v="6.5"/>
    <n v="0.32500000000000001"/>
  </r>
  <r>
    <n v="101000"/>
    <x v="138"/>
    <d v="1899-12-30T13:48:50"/>
    <n v="2"/>
    <n v="5"/>
    <x v="0"/>
    <n v="27"/>
    <n v="3.5"/>
    <x v="0"/>
    <x v="11"/>
    <s v="Brazilian Lg"/>
    <n v="3.5"/>
    <n v="7"/>
    <x v="5"/>
    <s v="May"/>
    <x v="6"/>
    <n v="5"/>
    <n v="35"/>
    <n v="0.70000000000000007"/>
  </r>
  <r>
    <n v="101001"/>
    <x v="138"/>
    <d v="1899-12-30T13:51:39"/>
    <n v="1"/>
    <n v="3"/>
    <x v="2"/>
    <n v="54"/>
    <n v="2.5"/>
    <x v="1"/>
    <x v="1"/>
    <s v="Morning Sunrise Chai Rg"/>
    <n v="2.5"/>
    <n v="2.5"/>
    <x v="5"/>
    <s v="May"/>
    <x v="6"/>
    <n v="5"/>
    <n v="12.5"/>
    <n v="0.25"/>
  </r>
  <r>
    <n v="101002"/>
    <x v="138"/>
    <d v="1899-12-30T13:53:10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101003"/>
    <x v="138"/>
    <d v="1899-12-30T13:53:18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101004"/>
    <x v="138"/>
    <d v="1899-12-30T13:53:30"/>
    <n v="1"/>
    <n v="3"/>
    <x v="2"/>
    <n v="55"/>
    <n v="4"/>
    <x v="1"/>
    <x v="1"/>
    <s v="Morning Sunrise Chai Lg"/>
    <n v="4"/>
    <n v="4"/>
    <x v="5"/>
    <s v="May"/>
    <x v="6"/>
    <n v="5"/>
    <n v="20"/>
    <n v="0.4"/>
  </r>
  <r>
    <n v="101005"/>
    <x v="138"/>
    <d v="1899-12-30T13:54:14"/>
    <n v="1"/>
    <n v="8"/>
    <x v="1"/>
    <n v="87"/>
    <n v="2.1"/>
    <x v="0"/>
    <x v="5"/>
    <s v="Ouro Brasileiro shot"/>
    <n v="2.1"/>
    <n v="2.1"/>
    <x v="5"/>
    <s v="May"/>
    <x v="6"/>
    <n v="5"/>
    <n v="10.5"/>
    <n v="0.21000000000000002"/>
  </r>
  <r>
    <n v="101006"/>
    <x v="138"/>
    <d v="1899-12-30T13:54:14"/>
    <n v="1"/>
    <n v="8"/>
    <x v="1"/>
    <n v="72"/>
    <n v="3.25"/>
    <x v="3"/>
    <x v="4"/>
    <s v="Ginger Scone"/>
    <n v="3.25"/>
    <n v="3.25"/>
    <x v="5"/>
    <s v="May"/>
    <x v="6"/>
    <n v="2"/>
    <n v="6.5"/>
    <n v="0.32500000000000001"/>
  </r>
  <r>
    <n v="101007"/>
    <x v="138"/>
    <d v="1899-12-30T13:57:08"/>
    <n v="2"/>
    <n v="8"/>
    <x v="1"/>
    <n v="40"/>
    <n v="3.75"/>
    <x v="0"/>
    <x v="5"/>
    <s v="Cappuccino"/>
    <n v="3.75"/>
    <n v="7.5"/>
    <x v="5"/>
    <s v="May"/>
    <x v="6"/>
    <n v="5"/>
    <n v="37.5"/>
    <n v="0.75"/>
  </r>
  <r>
    <n v="101008"/>
    <x v="138"/>
    <d v="1899-12-30T13:57:08"/>
    <n v="2"/>
    <n v="8"/>
    <x v="1"/>
    <n v="64"/>
    <n v="0.8"/>
    <x v="4"/>
    <x v="13"/>
    <s v="Hazelnut syrup"/>
    <n v="0.8"/>
    <n v="1.6"/>
    <x v="5"/>
    <s v="May"/>
    <x v="6"/>
    <n v="2"/>
    <n v="3.2"/>
    <n v="0.16000000000000003"/>
  </r>
  <r>
    <n v="101009"/>
    <x v="138"/>
    <d v="1899-12-30T13:58:41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101010"/>
    <x v="138"/>
    <d v="1899-12-30T13:58:41"/>
    <n v="1"/>
    <n v="8"/>
    <x v="1"/>
    <n v="17"/>
    <n v="9.5"/>
    <x v="5"/>
    <x v="20"/>
    <s v="Morning Sunrise Chai"/>
    <n v="9.5"/>
    <n v="9.5"/>
    <x v="5"/>
    <s v="May"/>
    <x v="6"/>
    <n v="3"/>
    <n v="28.5"/>
    <n v="0.95000000000000007"/>
  </r>
  <r>
    <n v="101011"/>
    <x v="138"/>
    <d v="1899-12-30T14:00:1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101012"/>
    <x v="138"/>
    <d v="1899-12-30T14:05:45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101013"/>
    <x v="138"/>
    <d v="1899-12-30T14:05:57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101014"/>
    <x v="138"/>
    <d v="1899-12-30T14:07:04"/>
    <n v="1"/>
    <n v="3"/>
    <x v="2"/>
    <n v="30"/>
    <n v="3"/>
    <x v="0"/>
    <x v="0"/>
    <s v="Columbian Medium Roast Lg"/>
    <n v="3"/>
    <n v="3"/>
    <x v="5"/>
    <s v="May"/>
    <x v="7"/>
    <n v="5"/>
    <n v="15"/>
    <n v="0.30000000000000004"/>
  </r>
  <r>
    <n v="101015"/>
    <x v="138"/>
    <d v="1899-12-30T14:07:26"/>
    <n v="1"/>
    <n v="5"/>
    <x v="0"/>
    <n v="39"/>
    <n v="4.25"/>
    <x v="0"/>
    <x v="5"/>
    <s v="Latte Rg"/>
    <n v="4.25"/>
    <n v="4.25"/>
    <x v="5"/>
    <s v="May"/>
    <x v="7"/>
    <n v="5"/>
    <n v="21.25"/>
    <n v="0.42500000000000004"/>
  </r>
  <r>
    <n v="101016"/>
    <x v="138"/>
    <d v="1899-12-30T14:07:26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17"/>
    <x v="138"/>
    <d v="1899-12-30T14:07:26"/>
    <n v="1"/>
    <n v="5"/>
    <x v="0"/>
    <n v="78"/>
    <n v="4.5"/>
    <x v="3"/>
    <x v="4"/>
    <s v="Scottish Cream Scone "/>
    <n v="4.5"/>
    <n v="4.5"/>
    <x v="5"/>
    <s v="May"/>
    <x v="7"/>
    <n v="2"/>
    <n v="9"/>
    <n v="0.45"/>
  </r>
  <r>
    <n v="101018"/>
    <x v="138"/>
    <d v="1899-12-30T14:12:4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19"/>
    <x v="138"/>
    <d v="1899-12-30T14:20:39"/>
    <n v="2"/>
    <n v="5"/>
    <x v="0"/>
    <n v="60"/>
    <n v="3.75"/>
    <x v="2"/>
    <x v="2"/>
    <s v="Sustainably Grown Organic Rg"/>
    <n v="3.75"/>
    <n v="7.5"/>
    <x v="5"/>
    <s v="May"/>
    <x v="7"/>
    <n v="5"/>
    <n v="37.5"/>
    <n v="0.75"/>
  </r>
  <r>
    <n v="101020"/>
    <x v="138"/>
    <d v="1899-12-30T14:20:39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101021"/>
    <x v="138"/>
    <d v="1899-12-30T14:21:55"/>
    <n v="2"/>
    <n v="8"/>
    <x v="1"/>
    <n v="41"/>
    <n v="4.25"/>
    <x v="0"/>
    <x v="5"/>
    <s v="Cappuccino Lg"/>
    <n v="4.25"/>
    <n v="8.5"/>
    <x v="5"/>
    <s v="May"/>
    <x v="7"/>
    <n v="5"/>
    <n v="42.5"/>
    <n v="0.85000000000000009"/>
  </r>
  <r>
    <n v="101022"/>
    <x v="138"/>
    <d v="1899-12-30T14:23:44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23"/>
    <x v="138"/>
    <d v="1899-12-30T14:24:14"/>
    <n v="1"/>
    <n v="3"/>
    <x v="2"/>
    <n v="44"/>
    <n v="2.5"/>
    <x v="1"/>
    <x v="8"/>
    <s v="Peppermint Rg"/>
    <n v="2.5"/>
    <n v="2.5"/>
    <x v="5"/>
    <s v="May"/>
    <x v="7"/>
    <n v="5"/>
    <n v="12.5"/>
    <n v="0.25"/>
  </r>
  <r>
    <n v="101024"/>
    <x v="138"/>
    <d v="1899-12-30T14:25:05"/>
    <n v="1"/>
    <n v="5"/>
    <x v="0"/>
    <n v="40"/>
    <n v="3.75"/>
    <x v="0"/>
    <x v="5"/>
    <s v="Cappuccino"/>
    <n v="3.75"/>
    <n v="3.75"/>
    <x v="5"/>
    <s v="May"/>
    <x v="7"/>
    <n v="5"/>
    <n v="18.75"/>
    <n v="0.375"/>
  </r>
  <r>
    <n v="101025"/>
    <x v="138"/>
    <d v="1899-12-30T14:25:05"/>
    <n v="2"/>
    <n v="5"/>
    <x v="0"/>
    <n v="63"/>
    <n v="0.8"/>
    <x v="4"/>
    <x v="13"/>
    <s v="Carmel syrup"/>
    <n v="0.8"/>
    <n v="1.6"/>
    <x v="5"/>
    <s v="May"/>
    <x v="7"/>
    <n v="2"/>
    <n v="3.2"/>
    <n v="0.16000000000000003"/>
  </r>
  <r>
    <n v="101026"/>
    <x v="138"/>
    <d v="1899-12-30T14:25:42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2.5499999999999998"/>
    <x v="5"/>
    <s v="May"/>
    <x v="7"/>
    <n v="5"/>
    <n v="12.75"/>
    <n v="0.255"/>
  </r>
  <r>
    <n v="101028"/>
    <x v="138"/>
    <d v="1899-12-30T14:33:1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29"/>
    <x v="138"/>
    <d v="1899-12-30T14:34:09"/>
    <n v="1"/>
    <n v="3"/>
    <x v="2"/>
    <n v="37"/>
    <n v="3"/>
    <x v="0"/>
    <x v="5"/>
    <s v="Espresso shot"/>
    <n v="3"/>
    <n v="3"/>
    <x v="5"/>
    <s v="May"/>
    <x v="7"/>
    <n v="5"/>
    <n v="15"/>
    <n v="0.30000000000000004"/>
  </r>
  <r>
    <n v="101030"/>
    <x v="138"/>
    <d v="1899-12-30T14:35:16"/>
    <n v="1"/>
    <n v="8"/>
    <x v="1"/>
    <n v="44"/>
    <n v="2.5"/>
    <x v="1"/>
    <x v="8"/>
    <s v="Peppermint Rg"/>
    <n v="2.5"/>
    <n v="2.5"/>
    <x v="5"/>
    <s v="May"/>
    <x v="7"/>
    <n v="5"/>
    <n v="12.5"/>
    <n v="0.25"/>
  </r>
  <r>
    <n v="101031"/>
    <x v="138"/>
    <d v="1899-12-30T14:35:24"/>
    <n v="1"/>
    <n v="5"/>
    <x v="0"/>
    <n v="46"/>
    <n v="2.5"/>
    <x v="1"/>
    <x v="7"/>
    <s v="Serenity Green Tea Rg"/>
    <n v="2.5"/>
    <n v="2.5"/>
    <x v="5"/>
    <s v="May"/>
    <x v="7"/>
    <n v="5"/>
    <n v="12.5"/>
    <n v="0.25"/>
  </r>
  <r>
    <n v="101032"/>
    <x v="138"/>
    <d v="1899-12-30T14:36:06"/>
    <n v="1"/>
    <n v="8"/>
    <x v="1"/>
    <n v="23"/>
    <n v="2.5"/>
    <x v="0"/>
    <x v="3"/>
    <s v="Our Old Time Diner Blend Rg"/>
    <n v="2.5"/>
    <n v="2.5"/>
    <x v="5"/>
    <s v="May"/>
    <x v="7"/>
    <n v="5"/>
    <n v="12.5"/>
    <n v="0.25"/>
  </r>
  <r>
    <n v="101033"/>
    <x v="138"/>
    <d v="1899-12-30T14:37:52"/>
    <n v="2"/>
    <n v="3"/>
    <x v="2"/>
    <n v="24"/>
    <n v="3"/>
    <x v="0"/>
    <x v="3"/>
    <s v="Our Old Time Diner Blend Lg"/>
    <n v="3"/>
    <n v="6"/>
    <x v="5"/>
    <s v="May"/>
    <x v="7"/>
    <n v="5"/>
    <n v="30"/>
    <n v="0.60000000000000009"/>
  </r>
  <r>
    <n v="101034"/>
    <x v="138"/>
    <d v="1899-12-30T14:38:34"/>
    <n v="1"/>
    <n v="8"/>
    <x v="1"/>
    <n v="87"/>
    <n v="2.1"/>
    <x v="0"/>
    <x v="5"/>
    <s v="Ouro Brasileiro shot"/>
    <n v="2.1"/>
    <n v="2.1"/>
    <x v="5"/>
    <s v="May"/>
    <x v="7"/>
    <n v="5"/>
    <n v="10.5"/>
    <n v="0.21000000000000002"/>
  </r>
  <r>
    <n v="101035"/>
    <x v="138"/>
    <d v="1899-12-30T14:38:34"/>
    <n v="1"/>
    <n v="8"/>
    <x v="1"/>
    <n v="72"/>
    <n v="3.25"/>
    <x v="3"/>
    <x v="4"/>
    <s v="Ginger Scone"/>
    <n v="3.25"/>
    <n v="3.25"/>
    <x v="5"/>
    <s v="May"/>
    <x v="7"/>
    <n v="2"/>
    <n v="6.5"/>
    <n v="0.32500000000000001"/>
  </r>
  <r>
    <n v="101036"/>
    <x v="138"/>
    <d v="1899-12-30T14:38:47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101037"/>
    <x v="138"/>
    <d v="1899-12-30T14:38:47"/>
    <n v="1"/>
    <n v="3"/>
    <x v="2"/>
    <n v="76"/>
    <n v="3.5"/>
    <x v="3"/>
    <x v="9"/>
    <s v="Chocolate Chip Biscotti"/>
    <n v="3.5"/>
    <n v="3.5"/>
    <x v="5"/>
    <s v="May"/>
    <x v="7"/>
    <n v="2"/>
    <n v="7"/>
    <n v="0.35000000000000003"/>
  </r>
  <r>
    <n v="101038"/>
    <x v="138"/>
    <d v="1899-12-30T14:44:36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101039"/>
    <x v="138"/>
    <d v="1899-12-30T14:47:43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101040"/>
    <x v="138"/>
    <d v="1899-12-30T14:47:54"/>
    <n v="2"/>
    <n v="3"/>
    <x v="2"/>
    <n v="58"/>
    <n v="3.5"/>
    <x v="2"/>
    <x v="2"/>
    <s v="Dark chocolate Rg"/>
    <n v="3.5"/>
    <n v="7"/>
    <x v="5"/>
    <s v="May"/>
    <x v="7"/>
    <n v="5"/>
    <n v="35"/>
    <n v="0.70000000000000007"/>
  </r>
  <r>
    <n v="101041"/>
    <x v="138"/>
    <d v="1899-12-30T14:48:27"/>
    <n v="1"/>
    <n v="3"/>
    <x v="2"/>
    <n v="49"/>
    <n v="3"/>
    <x v="1"/>
    <x v="6"/>
    <s v="English Breakfast Lg"/>
    <n v="3"/>
    <n v="3"/>
    <x v="5"/>
    <s v="May"/>
    <x v="7"/>
    <n v="5"/>
    <n v="15"/>
    <n v="0.30000000000000004"/>
  </r>
  <r>
    <n v="101042"/>
    <x v="138"/>
    <d v="1899-12-30T14:48:52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101043"/>
    <x v="138"/>
    <d v="1899-12-30T14:49:19"/>
    <n v="1"/>
    <n v="3"/>
    <x v="2"/>
    <n v="48"/>
    <n v="2.5"/>
    <x v="1"/>
    <x v="6"/>
    <s v="English Breakfast Rg"/>
    <n v="2.5"/>
    <n v="2.5"/>
    <x v="5"/>
    <s v="May"/>
    <x v="7"/>
    <n v="5"/>
    <n v="12.5"/>
    <n v="0.25"/>
  </r>
  <r>
    <n v="101044"/>
    <x v="138"/>
    <d v="1899-12-30T14:50:20"/>
    <n v="1"/>
    <n v="3"/>
    <x v="2"/>
    <n v="24"/>
    <n v="3"/>
    <x v="0"/>
    <x v="3"/>
    <s v="Our Old Time Diner Blend Lg"/>
    <n v="3"/>
    <n v="3"/>
    <x v="5"/>
    <s v="May"/>
    <x v="7"/>
    <n v="5"/>
    <n v="15"/>
    <n v="0.30000000000000004"/>
  </r>
  <r>
    <n v="101045"/>
    <x v="138"/>
    <d v="1899-12-30T14:52:15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101046"/>
    <x v="138"/>
    <d v="1899-12-30T14:54:06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2.4500000000000002"/>
    <x v="5"/>
    <s v="May"/>
    <x v="8"/>
    <n v="5"/>
    <n v="12.25"/>
    <n v="0.24500000000000002"/>
  </r>
  <r>
    <n v="101048"/>
    <x v="138"/>
    <d v="1899-12-30T15:02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49"/>
    <x v="138"/>
    <d v="1899-12-30T15:02:44"/>
    <n v="1"/>
    <n v="8"/>
    <x v="1"/>
    <n v="60"/>
    <n v="3.75"/>
    <x v="2"/>
    <x v="2"/>
    <s v="Sustainably Grown Organic Rg"/>
    <n v="3.75"/>
    <n v="3.75"/>
    <x v="5"/>
    <s v="May"/>
    <x v="8"/>
    <n v="5"/>
    <n v="18.75"/>
    <n v="0.375"/>
  </r>
  <r>
    <n v="101050"/>
    <x v="138"/>
    <d v="1899-12-30T15:03:33"/>
    <n v="2"/>
    <n v="5"/>
    <x v="0"/>
    <n v="22"/>
    <n v="2"/>
    <x v="0"/>
    <x v="3"/>
    <s v="Our Old Time Diner Blend Sm"/>
    <n v="2"/>
    <n v="4"/>
    <x v="5"/>
    <s v="May"/>
    <x v="8"/>
    <n v="5"/>
    <n v="20"/>
    <n v="0.4"/>
  </r>
  <r>
    <n v="101051"/>
    <x v="138"/>
    <d v="1899-12-30T15:03:36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101052"/>
    <x v="138"/>
    <d v="1899-12-30T15:03:47"/>
    <n v="2"/>
    <n v="8"/>
    <x v="1"/>
    <n v="28"/>
    <n v="2"/>
    <x v="0"/>
    <x v="0"/>
    <s v="Columbian Medium Roast Sm"/>
    <n v="2"/>
    <n v="4"/>
    <x v="5"/>
    <s v="May"/>
    <x v="8"/>
    <n v="5"/>
    <n v="20"/>
    <n v="0.4"/>
  </r>
  <r>
    <n v="101053"/>
    <x v="138"/>
    <d v="1899-12-30T15:03:47"/>
    <n v="1"/>
    <n v="8"/>
    <x v="1"/>
    <n v="79"/>
    <n v="3.75"/>
    <x v="3"/>
    <x v="4"/>
    <s v="Jumbo Savory Scone"/>
    <n v="3.75"/>
    <n v="3.75"/>
    <x v="5"/>
    <s v="May"/>
    <x v="8"/>
    <n v="2"/>
    <n v="7.5"/>
    <n v="0.375"/>
  </r>
  <r>
    <n v="101054"/>
    <x v="138"/>
    <d v="1899-12-30T15:04:26"/>
    <n v="1"/>
    <n v="5"/>
    <x v="0"/>
    <n v="37"/>
    <n v="3"/>
    <x v="0"/>
    <x v="5"/>
    <s v="Espresso shot"/>
    <n v="3"/>
    <n v="3"/>
    <x v="5"/>
    <s v="May"/>
    <x v="8"/>
    <n v="5"/>
    <n v="15"/>
    <n v="0.30000000000000004"/>
  </r>
  <r>
    <n v="101055"/>
    <x v="138"/>
    <d v="1899-12-30T15:04:26"/>
    <n v="1"/>
    <n v="5"/>
    <x v="0"/>
    <n v="64"/>
    <n v="0.8"/>
    <x v="4"/>
    <x v="13"/>
    <s v="Hazelnut syrup"/>
    <n v="0.8"/>
    <n v="0.8"/>
    <x v="5"/>
    <s v="May"/>
    <x v="8"/>
    <n v="2"/>
    <n v="1.6"/>
    <n v="8.0000000000000016E-2"/>
  </r>
  <r>
    <n v="101056"/>
    <x v="138"/>
    <d v="1899-12-30T15:06:54"/>
    <n v="1"/>
    <n v="8"/>
    <x v="1"/>
    <n v="38"/>
    <n v="3.75"/>
    <x v="0"/>
    <x v="5"/>
    <s v="Latte"/>
    <n v="3.75"/>
    <n v="3.75"/>
    <x v="5"/>
    <s v="May"/>
    <x v="8"/>
    <n v="5"/>
    <n v="18.75"/>
    <n v="0.375"/>
  </r>
  <r>
    <n v="101057"/>
    <x v="138"/>
    <d v="1899-12-30T15:06:54"/>
    <n v="1"/>
    <n v="8"/>
    <x v="1"/>
    <n v="84"/>
    <n v="0.8"/>
    <x v="4"/>
    <x v="13"/>
    <s v="Chocolate syrup"/>
    <n v="0.8"/>
    <n v="0.8"/>
    <x v="5"/>
    <s v="May"/>
    <x v="8"/>
    <n v="2"/>
    <n v="1.6"/>
    <n v="8.0000000000000016E-2"/>
  </r>
  <r>
    <n v="101058"/>
    <x v="138"/>
    <d v="1899-12-30T15:08:45"/>
    <n v="1"/>
    <n v="3"/>
    <x v="2"/>
    <n v="22"/>
    <n v="2"/>
    <x v="0"/>
    <x v="3"/>
    <s v="Our Old Time Diner Blend Sm"/>
    <n v="2"/>
    <n v="2"/>
    <x v="5"/>
    <s v="May"/>
    <x v="8"/>
    <n v="5"/>
    <n v="10"/>
    <n v="0.2"/>
  </r>
  <r>
    <n v="101059"/>
    <x v="138"/>
    <d v="1899-12-30T15:10:26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101060"/>
    <x v="138"/>
    <d v="1899-12-30T15:12:06"/>
    <n v="2"/>
    <n v="3"/>
    <x v="2"/>
    <n v="28"/>
    <n v="2"/>
    <x v="0"/>
    <x v="0"/>
    <s v="Columbian Medium Roast Sm"/>
    <n v="2"/>
    <n v="4"/>
    <x v="5"/>
    <s v="May"/>
    <x v="8"/>
    <n v="5"/>
    <n v="20"/>
    <n v="0.4"/>
  </r>
  <r>
    <n v="101061"/>
    <x v="138"/>
    <d v="1899-12-30T15:12:06"/>
    <n v="1"/>
    <n v="3"/>
    <x v="2"/>
    <n v="69"/>
    <n v="3.25"/>
    <x v="3"/>
    <x v="9"/>
    <s v="Hazelnut Biscotti"/>
    <n v="3.25"/>
    <n v="3.25"/>
    <x v="5"/>
    <s v="May"/>
    <x v="8"/>
    <n v="2"/>
    <n v="6.5"/>
    <n v="0.32500000000000001"/>
  </r>
  <r>
    <n v="101062"/>
    <x v="138"/>
    <d v="1899-12-30T15:12:06"/>
    <n v="1"/>
    <n v="3"/>
    <x v="2"/>
    <n v="81"/>
    <n v="28"/>
    <x v="8"/>
    <x v="28"/>
    <s v="I Need My Bean! T-shirt"/>
    <n v="28"/>
    <n v="28"/>
    <x v="5"/>
    <s v="May"/>
    <x v="8"/>
    <n v="7"/>
    <n v="196"/>
    <n v="2.8000000000000003"/>
  </r>
  <r>
    <n v="101063"/>
    <x v="138"/>
    <d v="1899-12-30T15:12:10"/>
    <n v="1"/>
    <n v="3"/>
    <x v="2"/>
    <n v="31"/>
    <n v="2.2000000000000002"/>
    <x v="0"/>
    <x v="0"/>
    <s v="Ethiopia Sm"/>
    <n v="2.2000000000000002"/>
    <n v="2.2000000000000002"/>
    <x v="5"/>
    <s v="May"/>
    <x v="8"/>
    <n v="5"/>
    <n v="11"/>
    <n v="0.22000000000000003"/>
  </r>
  <r>
    <n v="101064"/>
    <x v="138"/>
    <d v="1899-12-30T15:13:07"/>
    <n v="1"/>
    <n v="5"/>
    <x v="0"/>
    <n v="87"/>
    <n v="3"/>
    <x v="0"/>
    <x v="5"/>
    <s v="Ouro Brasileiro shot"/>
    <n v="3"/>
    <n v="3"/>
    <x v="5"/>
    <s v="May"/>
    <x v="8"/>
    <n v="5"/>
    <n v="15"/>
    <n v="0.30000000000000004"/>
  </r>
  <r>
    <n v="101065"/>
    <x v="138"/>
    <d v="1899-12-30T15:13:43"/>
    <n v="2"/>
    <n v="3"/>
    <x v="2"/>
    <n v="32"/>
    <n v="3"/>
    <x v="0"/>
    <x v="0"/>
    <s v="Ethiopia Rg"/>
    <n v="3"/>
    <n v="6"/>
    <x v="5"/>
    <s v="May"/>
    <x v="8"/>
    <n v="5"/>
    <n v="30"/>
    <n v="0.60000000000000009"/>
  </r>
  <r>
    <n v="101066"/>
    <x v="138"/>
    <d v="1899-12-30T15:15:20"/>
    <n v="2"/>
    <n v="5"/>
    <x v="0"/>
    <n v="52"/>
    <n v="2.5"/>
    <x v="1"/>
    <x v="1"/>
    <s v="Traditional Blend Chai Rg"/>
    <n v="2.5"/>
    <n v="5"/>
    <x v="5"/>
    <s v="May"/>
    <x v="8"/>
    <n v="5"/>
    <n v="25"/>
    <n v="0.5"/>
  </r>
  <r>
    <n v="101067"/>
    <x v="138"/>
    <d v="1899-12-30T15:15:20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101068"/>
    <x v="138"/>
    <d v="1899-12-30T15:17:26"/>
    <n v="1"/>
    <n v="8"/>
    <x v="1"/>
    <n v="29"/>
    <n v="2.5"/>
    <x v="0"/>
    <x v="0"/>
    <s v="Columbian Medium Roast Rg"/>
    <n v="2.5"/>
    <n v="2.5"/>
    <x v="5"/>
    <s v="May"/>
    <x v="8"/>
    <n v="5"/>
    <n v="12.5"/>
    <n v="0.25"/>
  </r>
  <r>
    <n v="101069"/>
    <x v="138"/>
    <d v="1899-12-30T15:17:26"/>
    <n v="1"/>
    <n v="8"/>
    <x v="1"/>
    <n v="17"/>
    <n v="9.5"/>
    <x v="5"/>
    <x v="20"/>
    <s v="Morning Sunrise Chai"/>
    <n v="9.5"/>
    <n v="9.5"/>
    <x v="5"/>
    <s v="May"/>
    <x v="8"/>
    <n v="3"/>
    <n v="28.5"/>
    <n v="0.95000000000000007"/>
  </r>
  <r>
    <n v="101070"/>
    <x v="138"/>
    <d v="1899-12-30T15:20:53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101071"/>
    <x v="138"/>
    <d v="1899-12-30T15:21:26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101072"/>
    <x v="138"/>
    <d v="1899-12-30T15:21:40"/>
    <n v="1"/>
    <n v="5"/>
    <x v="0"/>
    <n v="32"/>
    <n v="3"/>
    <x v="0"/>
    <x v="0"/>
    <s v="Ethiopia Rg"/>
    <n v="3"/>
    <n v="3"/>
    <x v="5"/>
    <s v="May"/>
    <x v="8"/>
    <n v="5"/>
    <n v="15"/>
    <n v="0.30000000000000004"/>
  </r>
  <r>
    <n v="101073"/>
    <x v="138"/>
    <d v="1899-12-30T15:21:40"/>
    <n v="1"/>
    <n v="5"/>
    <x v="0"/>
    <n v="4"/>
    <n v="20.45"/>
    <x v="6"/>
    <x v="22"/>
    <s v="Primo Espresso Roast"/>
    <n v="20.45"/>
    <n v="20.45"/>
    <x v="5"/>
    <s v="May"/>
    <x v="8"/>
    <n v="3"/>
    <n v="61.349999999999994"/>
    <n v="2.0449999999999999"/>
  </r>
  <r>
    <n v="101074"/>
    <x v="138"/>
    <d v="1899-12-30T15:23:02"/>
    <n v="1"/>
    <n v="3"/>
    <x v="2"/>
    <n v="46"/>
    <n v="2.5"/>
    <x v="1"/>
    <x v="7"/>
    <s v="Serenity Green Tea Rg"/>
    <n v="2.5"/>
    <n v="2.5"/>
    <x v="5"/>
    <s v="May"/>
    <x v="8"/>
    <n v="5"/>
    <n v="12.5"/>
    <n v="0.25"/>
  </r>
  <r>
    <n v="101075"/>
    <x v="138"/>
    <d v="1899-12-30T15:27:37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101076"/>
    <x v="138"/>
    <d v="1899-12-30T15:27:37"/>
    <n v="1"/>
    <n v="5"/>
    <x v="0"/>
    <n v="83"/>
    <n v="14"/>
    <x v="8"/>
    <x v="25"/>
    <s v="I Need My Bean! Latte cup"/>
    <n v="14"/>
    <n v="14"/>
    <x v="5"/>
    <s v="May"/>
    <x v="8"/>
    <n v="7"/>
    <n v="98"/>
    <n v="1.4000000000000001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78"/>
    <x v="138"/>
    <d v="1899-12-30T15:31:34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101079"/>
    <x v="138"/>
    <d v="1899-12-30T15:33:20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101080"/>
    <x v="138"/>
    <d v="1899-12-30T15:33:20"/>
    <n v="1"/>
    <n v="8"/>
    <x v="1"/>
    <n v="71"/>
    <n v="3.75"/>
    <x v="3"/>
    <x v="10"/>
    <s v="Chocolate Croissant"/>
    <n v="3.75"/>
    <n v="3.75"/>
    <x v="5"/>
    <s v="May"/>
    <x v="8"/>
    <n v="2"/>
    <n v="7.5"/>
    <n v="0.375"/>
  </r>
  <r>
    <n v="101081"/>
    <x v="138"/>
    <d v="1899-12-30T15:33:29"/>
    <n v="2"/>
    <n v="8"/>
    <x v="1"/>
    <n v="51"/>
    <n v="3"/>
    <x v="1"/>
    <x v="6"/>
    <s v="Earl Grey Lg"/>
    <n v="3"/>
    <n v="6"/>
    <x v="5"/>
    <s v="May"/>
    <x v="8"/>
    <n v="5"/>
    <n v="30"/>
    <n v="0.60000000000000009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101083"/>
    <x v="138"/>
    <d v="1899-12-30T15:36:19"/>
    <n v="2"/>
    <n v="8"/>
    <x v="1"/>
    <n v="61"/>
    <n v="4.75"/>
    <x v="2"/>
    <x v="2"/>
    <s v="Sustainably Grown Organic Lg"/>
    <n v="4.75"/>
    <n v="9.5"/>
    <x v="5"/>
    <s v="May"/>
    <x v="8"/>
    <n v="5"/>
    <n v="47.5"/>
    <n v="0.95000000000000007"/>
  </r>
  <r>
    <n v="101084"/>
    <x v="138"/>
    <d v="1899-12-30T15:40:49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101085"/>
    <x v="138"/>
    <d v="1899-12-30T15:42:58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101086"/>
    <x v="138"/>
    <d v="1899-12-30T15:45:18"/>
    <n v="2"/>
    <n v="3"/>
    <x v="2"/>
    <n v="26"/>
    <n v="3"/>
    <x v="0"/>
    <x v="11"/>
    <s v="Brazilian Rg"/>
    <n v="3"/>
    <n v="6"/>
    <x v="5"/>
    <s v="May"/>
    <x v="8"/>
    <n v="5"/>
    <n v="30"/>
    <n v="0.60000000000000009"/>
  </r>
  <r>
    <n v="101087"/>
    <x v="138"/>
    <d v="1899-12-30T15:46:20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101088"/>
    <x v="138"/>
    <d v="1899-12-30T15:47:26"/>
    <n v="2"/>
    <n v="8"/>
    <x v="1"/>
    <n v="54"/>
    <n v="2.5"/>
    <x v="1"/>
    <x v="1"/>
    <s v="Morning Sunrise Chai Rg"/>
    <n v="2.5"/>
    <n v="5"/>
    <x v="5"/>
    <s v="May"/>
    <x v="8"/>
    <n v="5"/>
    <n v="25"/>
    <n v="0.5"/>
  </r>
  <r>
    <n v="101089"/>
    <x v="138"/>
    <d v="1899-12-30T15:48:20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101090"/>
    <x v="138"/>
    <d v="1899-12-30T15:48:53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101091"/>
    <x v="138"/>
    <d v="1899-12-30T15:49:48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2"/>
    <x v="138"/>
    <d v="1899-12-30T15:52:14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101093"/>
    <x v="138"/>
    <d v="1899-12-30T15:53:37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101094"/>
    <x v="138"/>
    <d v="1899-12-30T15:54:25"/>
    <n v="1"/>
    <n v="3"/>
    <x v="2"/>
    <n v="45"/>
    <n v="3"/>
    <x v="1"/>
    <x v="8"/>
    <s v="Peppermint Lg"/>
    <n v="3"/>
    <n v="3"/>
    <x v="5"/>
    <s v="May"/>
    <x v="8"/>
    <n v="5"/>
    <n v="15"/>
    <n v="0.30000000000000004"/>
  </r>
  <r>
    <n v="101095"/>
    <x v="138"/>
    <d v="1899-12-30T15:55:10"/>
    <n v="2"/>
    <n v="8"/>
    <x v="1"/>
    <n v="45"/>
    <n v="3"/>
    <x v="1"/>
    <x v="8"/>
    <s v="Peppermint Lg"/>
    <n v="3"/>
    <n v="6"/>
    <x v="5"/>
    <s v="May"/>
    <x v="8"/>
    <n v="5"/>
    <n v="30"/>
    <n v="0.60000000000000009"/>
  </r>
  <r>
    <n v="101096"/>
    <x v="138"/>
    <d v="1899-12-30T15:56:04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101097"/>
    <x v="138"/>
    <d v="1899-12-30T15:56:44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101098"/>
    <x v="138"/>
    <d v="1899-12-30T15:58:21"/>
    <n v="1"/>
    <n v="3"/>
    <x v="2"/>
    <n v="55"/>
    <n v="4"/>
    <x v="1"/>
    <x v="1"/>
    <s v="Morning Sunrise Chai Lg"/>
    <n v="4"/>
    <n v="4"/>
    <x v="5"/>
    <s v="May"/>
    <x v="8"/>
    <n v="5"/>
    <n v="20"/>
    <n v="0.4"/>
  </r>
  <r>
    <n v="101099"/>
    <x v="138"/>
    <d v="1899-12-30T16:02:10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00"/>
    <x v="138"/>
    <d v="1899-12-30T16:04:50"/>
    <n v="2"/>
    <n v="5"/>
    <x v="0"/>
    <n v="30"/>
    <n v="3"/>
    <x v="0"/>
    <x v="0"/>
    <s v="Columbian Medium Roast Lg"/>
    <n v="3"/>
    <n v="6"/>
    <x v="5"/>
    <s v="May"/>
    <x v="9"/>
    <n v="5"/>
    <n v="30"/>
    <n v="0.60000000000000009"/>
  </r>
  <r>
    <n v="101101"/>
    <x v="138"/>
    <d v="1899-12-30T16:05:39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02"/>
    <x v="138"/>
    <d v="1899-12-30T16:05:39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101103"/>
    <x v="138"/>
    <d v="1899-12-30T16:07:36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101104"/>
    <x v="138"/>
    <d v="1899-12-30T16:13:16"/>
    <n v="1"/>
    <n v="8"/>
    <x v="1"/>
    <n v="49"/>
    <n v="3"/>
    <x v="1"/>
    <x v="6"/>
    <s v="English Breakfast Lg"/>
    <n v="3"/>
    <n v="3"/>
    <x v="5"/>
    <s v="May"/>
    <x v="9"/>
    <n v="5"/>
    <n v="15"/>
    <n v="0.30000000000000004"/>
  </r>
  <r>
    <n v="101105"/>
    <x v="138"/>
    <d v="1899-12-30T16:14:44"/>
    <n v="2"/>
    <n v="5"/>
    <x v="0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6"/>
    <x v="138"/>
    <d v="1899-12-30T16:16:25"/>
    <n v="2"/>
    <n v="8"/>
    <x v="1"/>
    <n v="24"/>
    <n v="3"/>
    <x v="0"/>
    <x v="3"/>
    <s v="Our Old Time Diner Blend Lg"/>
    <n v="3"/>
    <n v="6"/>
    <x v="5"/>
    <s v="May"/>
    <x v="9"/>
    <n v="5"/>
    <n v="30"/>
    <n v="0.60000000000000009"/>
  </r>
  <r>
    <n v="101107"/>
    <x v="138"/>
    <d v="1899-12-30T16:16:30"/>
    <n v="1"/>
    <n v="3"/>
    <x v="2"/>
    <n v="36"/>
    <n v="3.75"/>
    <x v="0"/>
    <x v="12"/>
    <s v="Jamaican Coffee River Lg"/>
    <n v="3.75"/>
    <n v="3.75"/>
    <x v="5"/>
    <s v="May"/>
    <x v="9"/>
    <n v="5"/>
    <n v="18.75"/>
    <n v="0.375"/>
  </r>
  <r>
    <n v="101108"/>
    <x v="138"/>
    <d v="1899-12-30T16:18:33"/>
    <n v="2"/>
    <n v="8"/>
    <x v="1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09"/>
    <x v="138"/>
    <d v="1899-12-30T16:18:34"/>
    <n v="1"/>
    <n v="8"/>
    <x v="1"/>
    <n v="45"/>
    <n v="3"/>
    <x v="1"/>
    <x v="8"/>
    <s v="Peppermint Lg"/>
    <n v="3"/>
    <n v="3"/>
    <x v="5"/>
    <s v="May"/>
    <x v="9"/>
    <n v="5"/>
    <n v="15"/>
    <n v="0.30000000000000004"/>
  </r>
  <r>
    <n v="101110"/>
    <x v="138"/>
    <d v="1899-12-30T16:18:38"/>
    <n v="2"/>
    <n v="5"/>
    <x v="0"/>
    <n v="34"/>
    <n v="2.4500000000000002"/>
    <x v="0"/>
    <x v="12"/>
    <s v="Jamaican Coffee River Sm"/>
    <n v="2.4500000000000002"/>
    <n v="4.9000000000000004"/>
    <x v="5"/>
    <s v="May"/>
    <x v="9"/>
    <n v="5"/>
    <n v="24.5"/>
    <n v="0.49000000000000005"/>
  </r>
  <r>
    <n v="101111"/>
    <x v="138"/>
    <d v="1899-12-30T16:20:16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101112"/>
    <x v="138"/>
    <d v="1899-12-30T16:20:32"/>
    <n v="1"/>
    <n v="3"/>
    <x v="2"/>
    <n v="29"/>
    <n v="2.5"/>
    <x v="0"/>
    <x v="0"/>
    <s v="Columbian Medium Roast Rg"/>
    <n v="2.5"/>
    <n v="2.5"/>
    <x v="5"/>
    <s v="May"/>
    <x v="9"/>
    <n v="5"/>
    <n v="12.5"/>
    <n v="0.25"/>
  </r>
  <r>
    <n v="101113"/>
    <x v="138"/>
    <d v="1899-12-30T16:23:25"/>
    <n v="1"/>
    <n v="5"/>
    <x v="0"/>
    <n v="49"/>
    <n v="3"/>
    <x v="1"/>
    <x v="6"/>
    <s v="English Breakfast Lg"/>
    <n v="3"/>
    <n v="3"/>
    <x v="5"/>
    <s v="May"/>
    <x v="9"/>
    <n v="5"/>
    <n v="15"/>
    <n v="0.30000000000000004"/>
  </r>
  <r>
    <n v="101114"/>
    <x v="138"/>
    <d v="1899-12-30T16:24:19"/>
    <n v="2"/>
    <n v="8"/>
    <x v="1"/>
    <n v="30"/>
    <n v="3"/>
    <x v="0"/>
    <x v="0"/>
    <s v="Columbian Medium Roast Lg"/>
    <n v="3"/>
    <n v="6"/>
    <x v="5"/>
    <s v="May"/>
    <x v="9"/>
    <n v="5"/>
    <n v="30"/>
    <n v="0.60000000000000009"/>
  </r>
  <r>
    <n v="101115"/>
    <x v="138"/>
    <d v="1899-12-30T16:24:19"/>
    <n v="1"/>
    <n v="8"/>
    <x v="1"/>
    <n v="82"/>
    <n v="12"/>
    <x v="8"/>
    <x v="25"/>
    <s v="I Need My Bean! Diner mug"/>
    <n v="12"/>
    <n v="12"/>
    <x v="5"/>
    <s v="May"/>
    <x v="9"/>
    <n v="7"/>
    <n v="84"/>
    <n v="1.2000000000000002"/>
  </r>
  <r>
    <n v="101116"/>
    <x v="138"/>
    <d v="1899-12-30T16:26:55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101117"/>
    <x v="138"/>
    <d v="1899-12-30T16:27:45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101118"/>
    <x v="138"/>
    <d v="1899-12-30T16:27:45"/>
    <n v="1"/>
    <n v="5"/>
    <x v="0"/>
    <n v="63"/>
    <n v="0.8"/>
    <x v="4"/>
    <x v="13"/>
    <s v="Carmel syrup"/>
    <n v="0.8"/>
    <n v="0.8"/>
    <x v="5"/>
    <s v="May"/>
    <x v="9"/>
    <n v="2"/>
    <n v="1.6"/>
    <n v="8.0000000000000016E-2"/>
  </r>
  <r>
    <n v="101119"/>
    <x v="138"/>
    <d v="1899-12-30T16:31:57"/>
    <n v="2"/>
    <n v="5"/>
    <x v="0"/>
    <n v="28"/>
    <n v="2"/>
    <x v="0"/>
    <x v="0"/>
    <s v="Columbian Medium Roast Sm"/>
    <n v="2"/>
    <n v="4"/>
    <x v="5"/>
    <s v="May"/>
    <x v="9"/>
    <n v="5"/>
    <n v="20"/>
    <n v="0.4"/>
  </r>
  <r>
    <n v="101120"/>
    <x v="138"/>
    <d v="1899-12-30T16:32:35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101121"/>
    <x v="138"/>
    <d v="1899-12-30T16:34:16"/>
    <n v="1"/>
    <n v="5"/>
    <x v="0"/>
    <n v="36"/>
    <n v="3.75"/>
    <x v="0"/>
    <x v="12"/>
    <s v="Jamaican Coffee River Lg"/>
    <n v="3.75"/>
    <n v="3.75"/>
    <x v="5"/>
    <s v="May"/>
    <x v="9"/>
    <n v="5"/>
    <n v="18.75"/>
    <n v="0.375"/>
  </r>
  <r>
    <n v="101122"/>
    <x v="138"/>
    <d v="1899-12-30T16:34:31"/>
    <n v="1"/>
    <n v="8"/>
    <x v="1"/>
    <n v="33"/>
    <n v="3.5"/>
    <x v="0"/>
    <x v="0"/>
    <s v="Ethiopia Lg"/>
    <n v="3.5"/>
    <n v="3.5"/>
    <x v="5"/>
    <s v="May"/>
    <x v="9"/>
    <n v="5"/>
    <n v="17.5"/>
    <n v="0.35000000000000003"/>
  </r>
  <r>
    <n v="101123"/>
    <x v="138"/>
    <d v="1899-12-30T16:34:31"/>
    <n v="1"/>
    <n v="8"/>
    <x v="1"/>
    <n v="6"/>
    <n v="21"/>
    <x v="6"/>
    <x v="15"/>
    <s v="Ethiopia"/>
    <n v="21"/>
    <n v="21"/>
    <x v="5"/>
    <s v="May"/>
    <x v="9"/>
    <n v="3"/>
    <n v="63"/>
    <n v="2.1"/>
  </r>
  <r>
    <n v="101124"/>
    <x v="138"/>
    <d v="1899-12-30T16:36:11"/>
    <n v="2"/>
    <n v="3"/>
    <x v="2"/>
    <n v="57"/>
    <n v="3.1"/>
    <x v="1"/>
    <x v="1"/>
    <s v="Spicy Eye Opener Chai Lg"/>
    <n v="3.1"/>
    <n v="6.2"/>
    <x v="5"/>
    <s v="May"/>
    <x v="9"/>
    <n v="5"/>
    <n v="31"/>
    <n v="0.62000000000000011"/>
  </r>
  <r>
    <n v="101125"/>
    <x v="138"/>
    <d v="1899-12-30T16:40:25"/>
    <n v="2"/>
    <n v="5"/>
    <x v="0"/>
    <n v="59"/>
    <n v="4.5"/>
    <x v="2"/>
    <x v="2"/>
    <s v="Dark chocolate Lg"/>
    <n v="4.5"/>
    <n v="9"/>
    <x v="5"/>
    <s v="May"/>
    <x v="9"/>
    <n v="5"/>
    <n v="45"/>
    <n v="0.9"/>
  </r>
  <r>
    <n v="101126"/>
    <x v="138"/>
    <d v="1899-12-30T16:41:25"/>
    <n v="2"/>
    <n v="3"/>
    <x v="2"/>
    <n v="45"/>
    <n v="3"/>
    <x v="1"/>
    <x v="8"/>
    <s v="Peppermint Lg"/>
    <n v="3"/>
    <n v="6"/>
    <x v="5"/>
    <s v="May"/>
    <x v="9"/>
    <n v="5"/>
    <n v="30"/>
    <n v="0.60000000000000009"/>
  </r>
  <r>
    <n v="101127"/>
    <x v="138"/>
    <d v="1899-12-30T16:42:03"/>
    <n v="2"/>
    <n v="5"/>
    <x v="0"/>
    <n v="54"/>
    <n v="2.5"/>
    <x v="1"/>
    <x v="1"/>
    <s v="Morning Sunrise Chai Rg"/>
    <n v="2.5"/>
    <n v="5"/>
    <x v="5"/>
    <s v="May"/>
    <x v="9"/>
    <n v="5"/>
    <n v="25"/>
    <n v="0.5"/>
  </r>
  <r>
    <n v="101128"/>
    <x v="138"/>
    <d v="1899-12-30T16:43:08"/>
    <n v="2"/>
    <n v="3"/>
    <x v="2"/>
    <n v="47"/>
    <n v="3"/>
    <x v="1"/>
    <x v="7"/>
    <s v="Serenity Green Tea Lg"/>
    <n v="3"/>
    <n v="6"/>
    <x v="5"/>
    <s v="May"/>
    <x v="9"/>
    <n v="5"/>
    <n v="30"/>
    <n v="0.60000000000000009"/>
  </r>
  <r>
    <n v="101129"/>
    <x v="138"/>
    <d v="1899-12-30T16:44:53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101130"/>
    <x v="138"/>
    <d v="1899-12-30T16:45:46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101131"/>
    <x v="138"/>
    <d v="1899-12-30T16:49:13"/>
    <n v="1"/>
    <n v="5"/>
    <x v="0"/>
    <n v="28"/>
    <n v="2"/>
    <x v="0"/>
    <x v="0"/>
    <s v="Columbian Medium Roast Sm"/>
    <n v="2"/>
    <n v="2"/>
    <x v="5"/>
    <s v="May"/>
    <x v="9"/>
    <n v="5"/>
    <n v="10"/>
    <n v="0.2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2.4500000000000002"/>
    <x v="5"/>
    <s v="May"/>
    <x v="9"/>
    <n v="5"/>
    <n v="12.25"/>
    <n v="0.24500000000000002"/>
  </r>
  <r>
    <n v="101133"/>
    <x v="138"/>
    <d v="1899-12-30T16:51:36"/>
    <n v="1"/>
    <n v="5"/>
    <x v="0"/>
    <n v="40"/>
    <n v="3.75"/>
    <x v="0"/>
    <x v="5"/>
    <s v="Cappuccino"/>
    <n v="3.75"/>
    <n v="3.75"/>
    <x v="5"/>
    <s v="May"/>
    <x v="9"/>
    <n v="5"/>
    <n v="18.75"/>
    <n v="0.375"/>
  </r>
  <r>
    <n v="101134"/>
    <x v="138"/>
    <d v="1899-12-30T16:51:36"/>
    <n v="2"/>
    <n v="5"/>
    <x v="0"/>
    <n v="65"/>
    <n v="0.8"/>
    <x v="4"/>
    <x v="17"/>
    <s v="Sugar Free Vanilla syrup"/>
    <n v="0.8"/>
    <n v="1.6"/>
    <x v="5"/>
    <s v="May"/>
    <x v="9"/>
    <n v="2"/>
    <n v="3.2"/>
    <n v="0.16000000000000003"/>
  </r>
  <r>
    <n v="101135"/>
    <x v="138"/>
    <d v="1899-12-30T16:52:43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101136"/>
    <x v="138"/>
    <d v="1899-12-30T16:54:08"/>
    <n v="2"/>
    <n v="8"/>
    <x v="1"/>
    <n v="43"/>
    <n v="3"/>
    <x v="1"/>
    <x v="8"/>
    <s v="Lemon Grass Lg"/>
    <n v="3"/>
    <n v="6"/>
    <x v="5"/>
    <s v="May"/>
    <x v="9"/>
    <n v="5"/>
    <n v="30"/>
    <n v="0.60000000000000009"/>
  </r>
  <r>
    <n v="101137"/>
    <x v="138"/>
    <d v="1899-12-30T16:56:00"/>
    <n v="1"/>
    <n v="3"/>
    <x v="2"/>
    <n v="27"/>
    <n v="3.5"/>
    <x v="0"/>
    <x v="11"/>
    <s v="Brazilian Lg"/>
    <n v="3.5"/>
    <n v="3.5"/>
    <x v="5"/>
    <s v="May"/>
    <x v="9"/>
    <n v="5"/>
    <n v="17.5"/>
    <n v="0.35000000000000003"/>
  </r>
  <r>
    <n v="101138"/>
    <x v="138"/>
    <d v="1899-12-30T16:57:4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101139"/>
    <x v="138"/>
    <d v="1899-12-30T16:59:31"/>
    <n v="1"/>
    <n v="5"/>
    <x v="0"/>
    <n v="31"/>
    <n v="2.2000000000000002"/>
    <x v="0"/>
    <x v="0"/>
    <s v="Ethiopia Sm"/>
    <n v="2.2000000000000002"/>
    <n v="2.2000000000000002"/>
    <x v="5"/>
    <s v="May"/>
    <x v="9"/>
    <n v="5"/>
    <n v="11"/>
    <n v="0.22000000000000003"/>
  </r>
  <r>
    <n v="101140"/>
    <x v="138"/>
    <d v="1899-12-30T17:00:06"/>
    <n v="1"/>
    <n v="5"/>
    <x v="0"/>
    <n v="23"/>
    <n v="2.5"/>
    <x v="0"/>
    <x v="3"/>
    <s v="Our Old Time Diner Blend Rg"/>
    <n v="2.5"/>
    <n v="2.5"/>
    <x v="5"/>
    <s v="May"/>
    <x v="10"/>
    <n v="5"/>
    <n v="12.5"/>
    <n v="0.25"/>
  </r>
  <r>
    <n v="101141"/>
    <x v="138"/>
    <d v="1899-12-30T17:00:12"/>
    <n v="1"/>
    <n v="8"/>
    <x v="1"/>
    <n v="27"/>
    <n v="3.5"/>
    <x v="0"/>
    <x v="11"/>
    <s v="Brazilian Lg"/>
    <n v="3.5"/>
    <n v="3.5"/>
    <x v="5"/>
    <s v="May"/>
    <x v="10"/>
    <n v="5"/>
    <n v="17.5"/>
    <n v="0.35000000000000003"/>
  </r>
  <r>
    <n v="101142"/>
    <x v="138"/>
    <d v="1899-12-30T17:00:20"/>
    <n v="2"/>
    <n v="8"/>
    <x v="1"/>
    <n v="33"/>
    <n v="3.5"/>
    <x v="0"/>
    <x v="0"/>
    <s v="Ethiopia Lg"/>
    <n v="3.5"/>
    <n v="7"/>
    <x v="5"/>
    <s v="May"/>
    <x v="10"/>
    <n v="5"/>
    <n v="35"/>
    <n v="0.70000000000000007"/>
  </r>
  <r>
    <n v="101143"/>
    <x v="138"/>
    <d v="1899-12-30T17:02:56"/>
    <n v="2"/>
    <n v="3"/>
    <x v="2"/>
    <n v="54"/>
    <n v="2.5"/>
    <x v="1"/>
    <x v="1"/>
    <s v="Morning Sunrise Chai Rg"/>
    <n v="2.5"/>
    <n v="5"/>
    <x v="5"/>
    <s v="May"/>
    <x v="10"/>
    <n v="5"/>
    <n v="25"/>
    <n v="0.5"/>
  </r>
  <r>
    <n v="101144"/>
    <x v="138"/>
    <d v="1899-12-30T17:03:41"/>
    <n v="1"/>
    <n v="5"/>
    <x v="0"/>
    <n v="37"/>
    <n v="3"/>
    <x v="0"/>
    <x v="5"/>
    <s v="Espresso shot"/>
    <n v="3"/>
    <n v="3"/>
    <x v="5"/>
    <s v="May"/>
    <x v="10"/>
    <n v="5"/>
    <n v="15"/>
    <n v="0.30000000000000004"/>
  </r>
  <r>
    <n v="101145"/>
    <x v="138"/>
    <d v="1899-12-30T17:03:41"/>
    <n v="2"/>
    <n v="5"/>
    <x v="0"/>
    <n v="84"/>
    <n v="0.8"/>
    <x v="4"/>
    <x v="13"/>
    <s v="Chocolate syrup"/>
    <n v="0.8"/>
    <n v="1.6"/>
    <x v="5"/>
    <s v="May"/>
    <x v="10"/>
    <n v="2"/>
    <n v="3.2"/>
    <n v="0.16000000000000003"/>
  </r>
  <r>
    <n v="101146"/>
    <x v="138"/>
    <d v="1899-12-30T17:04:34"/>
    <n v="1"/>
    <n v="3"/>
    <x v="2"/>
    <n v="26"/>
    <n v="3"/>
    <x v="0"/>
    <x v="11"/>
    <s v="Brazilian Rg"/>
    <n v="3"/>
    <n v="3"/>
    <x v="5"/>
    <s v="May"/>
    <x v="10"/>
    <n v="5"/>
    <n v="15"/>
    <n v="0.30000000000000004"/>
  </r>
  <r>
    <n v="101147"/>
    <x v="138"/>
    <d v="1899-12-30T17:04:49"/>
    <n v="1"/>
    <n v="8"/>
    <x v="1"/>
    <n v="51"/>
    <n v="3"/>
    <x v="1"/>
    <x v="6"/>
    <s v="Earl Grey Lg"/>
    <n v="3"/>
    <n v="3"/>
    <x v="5"/>
    <s v="May"/>
    <x v="10"/>
    <n v="5"/>
    <n v="15"/>
    <n v="0.30000000000000004"/>
  </r>
  <r>
    <n v="101148"/>
    <x v="138"/>
    <d v="1899-12-30T17:04:58"/>
    <n v="1"/>
    <n v="5"/>
    <x v="0"/>
    <n v="55"/>
    <n v="4"/>
    <x v="1"/>
    <x v="1"/>
    <s v="Morning Sunrise Chai Lg"/>
    <n v="4"/>
    <n v="4"/>
    <x v="5"/>
    <s v="May"/>
    <x v="10"/>
    <n v="5"/>
    <n v="20"/>
    <n v="0.4"/>
  </r>
  <r>
    <n v="101149"/>
    <x v="138"/>
    <d v="1899-12-30T17:07:14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101150"/>
    <x v="138"/>
    <d v="1899-12-30T17:07:18"/>
    <n v="1"/>
    <n v="5"/>
    <x v="0"/>
    <n v="29"/>
    <n v="2.5"/>
    <x v="0"/>
    <x v="0"/>
    <s v="Columbian Medium Roast Rg"/>
    <n v="2.5"/>
    <n v="2.5"/>
    <x v="5"/>
    <s v="May"/>
    <x v="10"/>
    <n v="5"/>
    <n v="12.5"/>
    <n v="0.25"/>
  </r>
  <r>
    <n v="101151"/>
    <x v="138"/>
    <d v="1899-12-30T17:07:46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52"/>
    <x v="138"/>
    <d v="1899-12-30T17:11:3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53"/>
    <x v="138"/>
    <d v="1899-12-30T17:12:46"/>
    <n v="2"/>
    <n v="3"/>
    <x v="2"/>
    <n v="46"/>
    <n v="2.5"/>
    <x v="1"/>
    <x v="7"/>
    <s v="Serenity Green Tea Rg"/>
    <n v="2.5"/>
    <n v="5"/>
    <x v="5"/>
    <s v="May"/>
    <x v="10"/>
    <n v="5"/>
    <n v="25"/>
    <n v="0.5"/>
  </r>
  <r>
    <n v="101154"/>
    <x v="138"/>
    <d v="1899-12-30T17:15:47"/>
    <n v="2"/>
    <n v="5"/>
    <x v="0"/>
    <n v="57"/>
    <n v="3.1"/>
    <x v="1"/>
    <x v="1"/>
    <s v="Spicy Eye Opener Chai Lg"/>
    <n v="3.1"/>
    <n v="6.2"/>
    <x v="5"/>
    <s v="May"/>
    <x v="10"/>
    <n v="5"/>
    <n v="31"/>
    <n v="0.62000000000000011"/>
  </r>
  <r>
    <n v="101155"/>
    <x v="138"/>
    <d v="1899-12-30T17:15:47"/>
    <n v="1"/>
    <n v="5"/>
    <x v="0"/>
    <n v="76"/>
    <n v="3.5"/>
    <x v="3"/>
    <x v="9"/>
    <s v="Chocolate Chip Biscotti"/>
    <n v="3.5"/>
    <n v="3.5"/>
    <x v="5"/>
    <s v="May"/>
    <x v="10"/>
    <n v="2"/>
    <n v="7"/>
    <n v="0.35000000000000003"/>
  </r>
  <r>
    <n v="101156"/>
    <x v="138"/>
    <d v="1899-12-30T17:17:05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101157"/>
    <x v="138"/>
    <d v="1899-12-30T17:18:20"/>
    <n v="2"/>
    <n v="3"/>
    <x v="2"/>
    <n v="36"/>
    <n v="3.75"/>
    <x v="0"/>
    <x v="12"/>
    <s v="Jamaican Coffee River Lg"/>
    <n v="3.75"/>
    <n v="7.5"/>
    <x v="5"/>
    <s v="May"/>
    <x v="10"/>
    <n v="5"/>
    <n v="37.5"/>
    <n v="0.75"/>
  </r>
  <r>
    <n v="101158"/>
    <x v="138"/>
    <d v="1899-12-30T17:18:26"/>
    <n v="2"/>
    <n v="3"/>
    <x v="2"/>
    <n v="42"/>
    <n v="2.5"/>
    <x v="1"/>
    <x v="8"/>
    <s v="Lemon Grass Rg"/>
    <n v="2.5"/>
    <n v="5"/>
    <x v="5"/>
    <s v="May"/>
    <x v="10"/>
    <n v="5"/>
    <n v="25"/>
    <n v="0.5"/>
  </r>
  <r>
    <n v="101159"/>
    <x v="138"/>
    <d v="1899-12-30T17:18:26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101160"/>
    <x v="138"/>
    <d v="1899-12-30T17:19:28"/>
    <n v="2"/>
    <n v="8"/>
    <x v="1"/>
    <n v="87"/>
    <n v="3"/>
    <x v="0"/>
    <x v="5"/>
    <s v="Ouro Brasileiro shot"/>
    <n v="3"/>
    <n v="6"/>
    <x v="5"/>
    <s v="May"/>
    <x v="10"/>
    <n v="5"/>
    <n v="30"/>
    <n v="0.60000000000000009"/>
  </r>
  <r>
    <n v="101161"/>
    <x v="138"/>
    <d v="1899-12-30T17:19:28"/>
    <n v="1"/>
    <n v="8"/>
    <x v="1"/>
    <n v="9"/>
    <n v="22.5"/>
    <x v="6"/>
    <x v="16"/>
    <s v="Organic Decaf Blend"/>
    <n v="22.5"/>
    <n v="22.5"/>
    <x v="5"/>
    <s v="May"/>
    <x v="10"/>
    <n v="3"/>
    <n v="67.5"/>
    <n v="2.25"/>
  </r>
  <r>
    <n v="101162"/>
    <x v="138"/>
    <d v="1899-12-30T17:19:50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101163"/>
    <x v="138"/>
    <d v="1899-12-30T17:21:09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64"/>
    <x v="138"/>
    <d v="1899-12-30T17:21:52"/>
    <n v="2"/>
    <n v="3"/>
    <x v="2"/>
    <n v="24"/>
    <n v="3"/>
    <x v="0"/>
    <x v="3"/>
    <s v="Our Old Time Diner Blend Lg"/>
    <n v="3"/>
    <n v="6"/>
    <x v="5"/>
    <s v="May"/>
    <x v="10"/>
    <n v="5"/>
    <n v="30"/>
    <n v="0.60000000000000009"/>
  </r>
  <r>
    <n v="101165"/>
    <x v="138"/>
    <d v="1899-12-30T17:23:13"/>
    <n v="2"/>
    <n v="5"/>
    <x v="0"/>
    <n v="48"/>
    <n v="2.5"/>
    <x v="1"/>
    <x v="6"/>
    <s v="English Breakfast Rg"/>
    <n v="2.5"/>
    <n v="5"/>
    <x v="5"/>
    <s v="May"/>
    <x v="10"/>
    <n v="5"/>
    <n v="25"/>
    <n v="0.5"/>
  </r>
  <r>
    <n v="101166"/>
    <x v="138"/>
    <d v="1899-12-30T17:25:40"/>
    <n v="1"/>
    <n v="3"/>
    <x v="2"/>
    <n v="33"/>
    <n v="3.5"/>
    <x v="0"/>
    <x v="0"/>
    <s v="Ethiopia Lg"/>
    <n v="3.5"/>
    <n v="3.5"/>
    <x v="5"/>
    <s v="May"/>
    <x v="10"/>
    <n v="5"/>
    <n v="17.5"/>
    <n v="0.35000000000000003"/>
  </r>
  <r>
    <n v="101167"/>
    <x v="138"/>
    <d v="1899-12-30T17:28:18"/>
    <n v="1"/>
    <n v="3"/>
    <x v="2"/>
    <n v="24"/>
    <n v="3"/>
    <x v="0"/>
    <x v="3"/>
    <s v="Our Old Time Diner Blend Lg"/>
    <n v="3"/>
    <n v="3"/>
    <x v="5"/>
    <s v="May"/>
    <x v="10"/>
    <n v="5"/>
    <n v="15"/>
    <n v="0.30000000000000004"/>
  </r>
  <r>
    <n v="101168"/>
    <x v="138"/>
    <d v="1899-12-30T17:30:05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101169"/>
    <x v="138"/>
    <d v="1899-12-30T17:33:19"/>
    <n v="1"/>
    <n v="5"/>
    <x v="0"/>
    <n v="31"/>
    <n v="2.2000000000000002"/>
    <x v="0"/>
    <x v="0"/>
    <s v="Ethiopia Sm"/>
    <n v="2.2000000000000002"/>
    <n v="2.2000000000000002"/>
    <x v="5"/>
    <s v="May"/>
    <x v="10"/>
    <n v="5"/>
    <n v="11"/>
    <n v="0.22000000000000003"/>
  </r>
  <r>
    <n v="101170"/>
    <x v="138"/>
    <d v="1899-12-30T17:34:31"/>
    <n v="1"/>
    <n v="5"/>
    <x v="0"/>
    <n v="41"/>
    <n v="4.25"/>
    <x v="0"/>
    <x v="5"/>
    <s v="Cappuccino Lg"/>
    <n v="4.25"/>
    <n v="4.25"/>
    <x v="5"/>
    <s v="May"/>
    <x v="10"/>
    <n v="5"/>
    <n v="21.25"/>
    <n v="0.42500000000000004"/>
  </r>
  <r>
    <n v="101171"/>
    <x v="138"/>
    <d v="1899-12-30T17:34:31"/>
    <n v="2"/>
    <n v="5"/>
    <x v="0"/>
    <n v="63"/>
    <n v="0.8"/>
    <x v="4"/>
    <x v="13"/>
    <s v="Carmel syrup"/>
    <n v="0.8"/>
    <n v="1.6"/>
    <x v="5"/>
    <s v="May"/>
    <x v="10"/>
    <n v="2"/>
    <n v="3.2"/>
    <n v="0.16000000000000003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8.9499999999999993"/>
    <x v="5"/>
    <s v="May"/>
    <x v="10"/>
    <n v="3"/>
    <n v="26.849999999999998"/>
    <n v="0.89500000000000002"/>
  </r>
  <r>
    <n v="101174"/>
    <x v="138"/>
    <d v="1899-12-30T17:35:22"/>
    <n v="2"/>
    <n v="3"/>
    <x v="2"/>
    <n v="35"/>
    <n v="3.1"/>
    <x v="0"/>
    <x v="12"/>
    <s v="Jamaican Coffee River Rg"/>
    <n v="3.1"/>
    <n v="6.2"/>
    <x v="5"/>
    <s v="May"/>
    <x v="10"/>
    <n v="5"/>
    <n v="31"/>
    <n v="0.62000000000000011"/>
  </r>
  <r>
    <n v="101175"/>
    <x v="138"/>
    <d v="1899-12-30T17:35:53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101176"/>
    <x v="138"/>
    <d v="1899-12-30T17:40:00"/>
    <n v="2"/>
    <n v="5"/>
    <x v="0"/>
    <n v="23"/>
    <n v="2.5"/>
    <x v="0"/>
    <x v="3"/>
    <s v="Our Old Time Diner Blend Rg"/>
    <n v="2.5"/>
    <n v="5"/>
    <x v="5"/>
    <s v="May"/>
    <x v="10"/>
    <n v="5"/>
    <n v="25"/>
    <n v="0.5"/>
  </r>
  <r>
    <n v="101177"/>
    <x v="138"/>
    <d v="1899-12-30T17:40:14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101178"/>
    <x v="138"/>
    <d v="1899-12-30T17:40:14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79"/>
    <x v="138"/>
    <d v="1899-12-30T17:40:14"/>
    <n v="1"/>
    <n v="3"/>
    <x v="2"/>
    <n v="10"/>
    <n v="10"/>
    <x v="6"/>
    <x v="21"/>
    <s v="Guatemalan Sustainably Grown"/>
    <n v="10"/>
    <n v="10"/>
    <x v="5"/>
    <s v="May"/>
    <x v="10"/>
    <n v="3"/>
    <n v="30"/>
    <n v="1"/>
  </r>
  <r>
    <n v="101180"/>
    <x v="138"/>
    <d v="1899-12-30T17:43:30"/>
    <n v="1"/>
    <n v="5"/>
    <x v="0"/>
    <n v="61"/>
    <n v="4.75"/>
    <x v="2"/>
    <x v="2"/>
    <s v="Sustainably Grown Organic Lg"/>
    <n v="4.75"/>
    <n v="4.75"/>
    <x v="5"/>
    <s v="May"/>
    <x v="10"/>
    <n v="5"/>
    <n v="23.75"/>
    <n v="0.47500000000000003"/>
  </r>
  <r>
    <n v="101181"/>
    <x v="138"/>
    <d v="1899-12-30T17:44:22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101182"/>
    <x v="138"/>
    <d v="1899-12-30T17:46:26"/>
    <n v="2"/>
    <n v="3"/>
    <x v="2"/>
    <n v="43"/>
    <n v="3"/>
    <x v="1"/>
    <x v="8"/>
    <s v="Lemon Grass Lg"/>
    <n v="3"/>
    <n v="6"/>
    <x v="5"/>
    <s v="May"/>
    <x v="10"/>
    <n v="5"/>
    <n v="30"/>
    <n v="0.60000000000000009"/>
  </r>
  <r>
    <n v="101183"/>
    <x v="138"/>
    <d v="1899-12-30T17:46:26"/>
    <n v="1"/>
    <n v="3"/>
    <x v="2"/>
    <n v="77"/>
    <n v="3"/>
    <x v="3"/>
    <x v="4"/>
    <s v="Oatmeal Scone"/>
    <n v="3"/>
    <n v="3"/>
    <x v="5"/>
    <s v="May"/>
    <x v="10"/>
    <n v="2"/>
    <n v="6"/>
    <n v="0.30000000000000004"/>
  </r>
  <r>
    <n v="101184"/>
    <x v="138"/>
    <d v="1899-12-30T17:46:42"/>
    <n v="1"/>
    <n v="5"/>
    <x v="0"/>
    <n v="60"/>
    <n v="3.75"/>
    <x v="2"/>
    <x v="2"/>
    <s v="Sustainably Grown Organic Rg"/>
    <n v="3.75"/>
    <n v="3.75"/>
    <x v="5"/>
    <s v="May"/>
    <x v="10"/>
    <n v="5"/>
    <n v="18.75"/>
    <n v="0.375"/>
  </r>
  <r>
    <n v="101185"/>
    <x v="138"/>
    <d v="1899-12-30T17:46:42"/>
    <n v="1"/>
    <n v="5"/>
    <x v="0"/>
    <n v="83"/>
    <n v="14"/>
    <x v="8"/>
    <x v="25"/>
    <s v="I Need My Bean! Latte cup"/>
    <n v="14"/>
    <n v="14"/>
    <x v="5"/>
    <s v="May"/>
    <x v="10"/>
    <n v="7"/>
    <n v="98"/>
    <n v="1.4000000000000001"/>
  </r>
  <r>
    <n v="101186"/>
    <x v="138"/>
    <d v="1899-12-30T17:48:25"/>
    <n v="2"/>
    <n v="8"/>
    <x v="1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101187"/>
    <x v="138"/>
    <d v="1899-12-30T17:49:05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101188"/>
    <x v="138"/>
    <d v="1899-12-30T17:50:15"/>
    <n v="1"/>
    <n v="5"/>
    <x v="0"/>
    <n v="50"/>
    <n v="2.5"/>
    <x v="1"/>
    <x v="6"/>
    <s v="Earl Grey Rg"/>
    <n v="2.5"/>
    <n v="2.5"/>
    <x v="5"/>
    <s v="May"/>
    <x v="10"/>
    <n v="5"/>
    <n v="12.5"/>
    <n v="0.25"/>
  </r>
  <r>
    <n v="101189"/>
    <x v="138"/>
    <d v="1899-12-30T17:50:15"/>
    <n v="1"/>
    <n v="5"/>
    <x v="0"/>
    <n v="69"/>
    <n v="3.25"/>
    <x v="3"/>
    <x v="9"/>
    <s v="Hazelnut Biscotti"/>
    <n v="3.25"/>
    <n v="3.25"/>
    <x v="5"/>
    <s v="May"/>
    <x v="10"/>
    <n v="2"/>
    <n v="6.5"/>
    <n v="0.32500000000000001"/>
  </r>
  <r>
    <n v="101190"/>
    <x v="138"/>
    <d v="1899-12-30T17:54:26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1"/>
    <x v="138"/>
    <d v="1899-12-30T17:57:14"/>
    <n v="1"/>
    <n v="3"/>
    <x v="2"/>
    <n v="57"/>
    <n v="3.1"/>
    <x v="1"/>
    <x v="1"/>
    <s v="Spicy Eye Opener Chai Lg"/>
    <n v="3.1"/>
    <n v="3.1"/>
    <x v="5"/>
    <s v="May"/>
    <x v="10"/>
    <n v="5"/>
    <n v="15.5"/>
    <n v="0.31000000000000005"/>
  </r>
  <r>
    <n v="101192"/>
    <x v="138"/>
    <d v="1899-12-30T17:57:25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101193"/>
    <x v="138"/>
    <d v="1899-12-30T17:59:38"/>
    <n v="1"/>
    <n v="5"/>
    <x v="0"/>
    <n v="42"/>
    <n v="2.5"/>
    <x v="1"/>
    <x v="8"/>
    <s v="Lemon Grass Rg"/>
    <n v="2.5"/>
    <n v="2.5"/>
    <x v="5"/>
    <s v="May"/>
    <x v="10"/>
    <n v="5"/>
    <n v="12.5"/>
    <n v="0.25"/>
  </r>
  <r>
    <n v="101194"/>
    <x v="138"/>
    <d v="1899-12-30T18:03:22"/>
    <n v="1"/>
    <n v="8"/>
    <x v="1"/>
    <n v="55"/>
    <n v="4"/>
    <x v="1"/>
    <x v="1"/>
    <s v="Morning Sunrise Chai Lg"/>
    <n v="4"/>
    <n v="4"/>
    <x v="5"/>
    <s v="May"/>
    <x v="11"/>
    <n v="5"/>
    <n v="20"/>
    <n v="0.4"/>
  </r>
  <r>
    <n v="101195"/>
    <x v="138"/>
    <d v="1899-12-30T18:04:49"/>
    <n v="2"/>
    <n v="5"/>
    <x v="0"/>
    <n v="46"/>
    <n v="2.5"/>
    <x v="1"/>
    <x v="7"/>
    <s v="Serenity Green Tea Rg"/>
    <n v="2.5"/>
    <n v="5"/>
    <x v="5"/>
    <s v="May"/>
    <x v="11"/>
    <n v="5"/>
    <n v="25"/>
    <n v="0.5"/>
  </r>
  <r>
    <n v="101196"/>
    <x v="138"/>
    <d v="1899-12-30T18:04:49"/>
    <n v="1"/>
    <n v="5"/>
    <x v="0"/>
    <n v="81"/>
    <n v="28"/>
    <x v="8"/>
    <x v="28"/>
    <s v="I Need My Bean! T-shirt"/>
    <n v="28"/>
    <n v="28"/>
    <x v="5"/>
    <s v="May"/>
    <x v="11"/>
    <n v="7"/>
    <n v="196"/>
    <n v="2.8000000000000003"/>
  </r>
  <r>
    <n v="101197"/>
    <x v="138"/>
    <d v="1899-12-30T18:05:14"/>
    <n v="1"/>
    <n v="8"/>
    <x v="1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101198"/>
    <x v="138"/>
    <d v="1899-12-30T18:05:17"/>
    <n v="1"/>
    <n v="5"/>
    <x v="0"/>
    <n v="47"/>
    <n v="3"/>
    <x v="1"/>
    <x v="7"/>
    <s v="Serenity Green Tea Lg"/>
    <n v="3"/>
    <n v="3"/>
    <x v="5"/>
    <s v="May"/>
    <x v="11"/>
    <n v="5"/>
    <n v="15"/>
    <n v="0.30000000000000004"/>
  </r>
  <r>
    <n v="101199"/>
    <x v="138"/>
    <d v="1899-12-30T18:05:29"/>
    <n v="1"/>
    <n v="5"/>
    <x v="0"/>
    <n v="39"/>
    <n v="4.25"/>
    <x v="0"/>
    <x v="5"/>
    <s v="Latte Rg"/>
    <n v="4.25"/>
    <n v="4.25"/>
    <x v="5"/>
    <s v="May"/>
    <x v="11"/>
    <n v="5"/>
    <n v="21.25"/>
    <n v="0.42500000000000004"/>
  </r>
  <r>
    <n v="101200"/>
    <x v="138"/>
    <d v="1899-12-30T18:05:29"/>
    <n v="2"/>
    <n v="5"/>
    <x v="0"/>
    <n v="63"/>
    <n v="0.8"/>
    <x v="4"/>
    <x v="13"/>
    <s v="Carmel syrup"/>
    <n v="0.8"/>
    <n v="1.6"/>
    <x v="5"/>
    <s v="May"/>
    <x v="11"/>
    <n v="2"/>
    <n v="3.2"/>
    <n v="0.16000000000000003"/>
  </r>
  <r>
    <n v="101201"/>
    <x v="138"/>
    <d v="1899-12-30T18:0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101202"/>
    <x v="138"/>
    <d v="1899-12-30T18:09:43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03"/>
    <x v="138"/>
    <d v="1899-12-30T18:09:53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101204"/>
    <x v="138"/>
    <d v="1899-12-30T18:12:23"/>
    <n v="1"/>
    <n v="5"/>
    <x v="0"/>
    <n v="43"/>
    <n v="3"/>
    <x v="1"/>
    <x v="8"/>
    <s v="Lemon Grass Lg"/>
    <n v="3"/>
    <n v="3"/>
    <x v="5"/>
    <s v="May"/>
    <x v="11"/>
    <n v="5"/>
    <n v="15"/>
    <n v="0.30000000000000004"/>
  </r>
  <r>
    <n v="101205"/>
    <x v="138"/>
    <d v="1899-12-30T18:14:36"/>
    <n v="2"/>
    <n v="5"/>
    <x v="0"/>
    <n v="32"/>
    <n v="3"/>
    <x v="0"/>
    <x v="0"/>
    <s v="Ethiopia Rg"/>
    <n v="3"/>
    <n v="6"/>
    <x v="5"/>
    <s v="May"/>
    <x v="11"/>
    <n v="5"/>
    <n v="30"/>
    <n v="0.60000000000000009"/>
  </r>
  <r>
    <n v="101206"/>
    <x v="138"/>
    <d v="1899-12-30T18:17:26"/>
    <n v="2"/>
    <n v="8"/>
    <x v="1"/>
    <n v="52"/>
    <n v="2.5"/>
    <x v="1"/>
    <x v="1"/>
    <s v="Traditional Blend Chai Rg"/>
    <n v="2.5"/>
    <n v="5"/>
    <x v="5"/>
    <s v="May"/>
    <x v="11"/>
    <n v="5"/>
    <n v="25"/>
    <n v="0.5"/>
  </r>
  <r>
    <n v="101207"/>
    <x v="138"/>
    <d v="1899-12-30T18:17:36"/>
    <n v="2"/>
    <n v="5"/>
    <x v="0"/>
    <n v="58"/>
    <n v="3.5"/>
    <x v="2"/>
    <x v="2"/>
    <s v="Dark chocolate Rg"/>
    <n v="3.5"/>
    <n v="7"/>
    <x v="5"/>
    <s v="May"/>
    <x v="11"/>
    <n v="5"/>
    <n v="35"/>
    <n v="0.70000000000000007"/>
  </r>
  <r>
    <n v="101208"/>
    <x v="138"/>
    <d v="1899-12-30T18:17:44"/>
    <n v="1"/>
    <n v="8"/>
    <x v="1"/>
    <n v="29"/>
    <n v="2.5"/>
    <x v="0"/>
    <x v="0"/>
    <s v="Columbian Medium Roast Rg"/>
    <n v="2.5"/>
    <n v="2.5"/>
    <x v="5"/>
    <s v="May"/>
    <x v="11"/>
    <n v="5"/>
    <n v="12.5"/>
    <n v="0.25"/>
  </r>
  <r>
    <n v="101209"/>
    <x v="138"/>
    <d v="1899-12-30T18:18:05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10"/>
    <x v="138"/>
    <d v="1899-12-30T18:18:10"/>
    <n v="2"/>
    <n v="8"/>
    <x v="1"/>
    <n v="23"/>
    <n v="2.5"/>
    <x v="0"/>
    <x v="3"/>
    <s v="Our Old Time Diner Blend Rg"/>
    <n v="2.5"/>
    <n v="5"/>
    <x v="5"/>
    <s v="May"/>
    <x v="11"/>
    <n v="5"/>
    <n v="25"/>
    <n v="0.5"/>
  </r>
  <r>
    <n v="101211"/>
    <x v="138"/>
    <d v="1899-12-30T18:21:49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101212"/>
    <x v="138"/>
    <d v="1899-12-30T18:22:41"/>
    <n v="2"/>
    <n v="3"/>
    <x v="2"/>
    <n v="59"/>
    <n v="4.5"/>
    <x v="2"/>
    <x v="2"/>
    <s v="Dark chocolate Lg"/>
    <n v="4.5"/>
    <n v="9"/>
    <x v="5"/>
    <s v="May"/>
    <x v="11"/>
    <n v="5"/>
    <n v="45"/>
    <n v="0.9"/>
  </r>
  <r>
    <n v="101213"/>
    <x v="138"/>
    <d v="1899-12-30T18:22:41"/>
    <n v="1"/>
    <n v="3"/>
    <x v="2"/>
    <n v="75"/>
    <n v="3.5"/>
    <x v="3"/>
    <x v="10"/>
    <s v="Croissant"/>
    <n v="3.5"/>
    <n v="3.5"/>
    <x v="5"/>
    <s v="May"/>
    <x v="11"/>
    <n v="2"/>
    <n v="7"/>
    <n v="0.35000000000000003"/>
  </r>
  <r>
    <n v="101214"/>
    <x v="138"/>
    <d v="1899-12-30T18:23:11"/>
    <n v="2"/>
    <n v="8"/>
    <x v="1"/>
    <n v="61"/>
    <n v="4.75"/>
    <x v="2"/>
    <x v="2"/>
    <s v="Sustainably Grown Organic Lg"/>
    <n v="4.75"/>
    <n v="9.5"/>
    <x v="5"/>
    <s v="May"/>
    <x v="11"/>
    <n v="5"/>
    <n v="47.5"/>
    <n v="0.95000000000000007"/>
  </r>
  <r>
    <n v="101215"/>
    <x v="138"/>
    <d v="1899-12-30T18:24:08"/>
    <n v="2"/>
    <n v="5"/>
    <x v="0"/>
    <n v="39"/>
    <n v="4.25"/>
    <x v="0"/>
    <x v="5"/>
    <s v="Latte Rg"/>
    <n v="4.25"/>
    <n v="8.5"/>
    <x v="5"/>
    <s v="May"/>
    <x v="11"/>
    <n v="5"/>
    <n v="42.5"/>
    <n v="0.85000000000000009"/>
  </r>
  <r>
    <n v="101216"/>
    <x v="138"/>
    <d v="1899-12-30T18:24:08"/>
    <n v="2"/>
    <n v="5"/>
    <x v="0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17"/>
    <x v="138"/>
    <d v="1899-12-30T18:24:59"/>
    <n v="1"/>
    <n v="3"/>
    <x v="2"/>
    <n v="48"/>
    <n v="2.5"/>
    <x v="1"/>
    <x v="6"/>
    <s v="English Breakfast Rg"/>
    <n v="2.5"/>
    <n v="2.5"/>
    <x v="5"/>
    <s v="May"/>
    <x v="11"/>
    <n v="5"/>
    <n v="12.5"/>
    <n v="0.25"/>
  </r>
  <r>
    <n v="101218"/>
    <x v="138"/>
    <d v="1899-12-30T18:24:59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101219"/>
    <x v="138"/>
    <d v="1899-12-30T18:28:40"/>
    <n v="2"/>
    <n v="8"/>
    <x v="1"/>
    <n v="56"/>
    <n v="2.5499999999999998"/>
    <x v="1"/>
    <x v="1"/>
    <s v="Spicy Eye Opener Chai Rg"/>
    <n v="2.5499999999999998"/>
    <n v="5.0999999999999996"/>
    <x v="5"/>
    <s v="May"/>
    <x v="11"/>
    <n v="5"/>
    <n v="25.5"/>
    <n v="0.51"/>
  </r>
  <r>
    <n v="101220"/>
    <x v="138"/>
    <d v="1899-12-30T18:30:28"/>
    <n v="1"/>
    <n v="3"/>
    <x v="2"/>
    <n v="39"/>
    <n v="4.25"/>
    <x v="0"/>
    <x v="5"/>
    <s v="Latte Rg"/>
    <n v="4.25"/>
    <n v="4.25"/>
    <x v="5"/>
    <s v="May"/>
    <x v="11"/>
    <n v="5"/>
    <n v="21.25"/>
    <n v="0.42500000000000004"/>
  </r>
  <r>
    <n v="101221"/>
    <x v="138"/>
    <d v="1899-12-30T18:30:28"/>
    <n v="1"/>
    <n v="3"/>
    <x v="2"/>
    <n v="84"/>
    <n v="0.8"/>
    <x v="4"/>
    <x v="13"/>
    <s v="Chocolate syrup"/>
    <n v="0.8"/>
    <n v="0.8"/>
    <x v="5"/>
    <s v="May"/>
    <x v="11"/>
    <n v="2"/>
    <n v="1.6"/>
    <n v="8.0000000000000016E-2"/>
  </r>
  <r>
    <n v="101222"/>
    <x v="138"/>
    <d v="1899-12-30T18:30:37"/>
    <n v="1"/>
    <n v="3"/>
    <x v="2"/>
    <n v="51"/>
    <n v="3"/>
    <x v="1"/>
    <x v="6"/>
    <s v="Earl Grey Lg"/>
    <n v="3"/>
    <n v="3"/>
    <x v="5"/>
    <s v="May"/>
    <x v="11"/>
    <n v="5"/>
    <n v="15"/>
    <n v="0.30000000000000004"/>
  </r>
  <r>
    <n v="101223"/>
    <x v="138"/>
    <d v="1899-12-30T18:30:44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101224"/>
    <x v="138"/>
    <d v="1899-12-30T18:32:45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101225"/>
    <x v="138"/>
    <d v="1899-12-30T18:34:27"/>
    <n v="1"/>
    <n v="3"/>
    <x v="2"/>
    <n v="47"/>
    <n v="3"/>
    <x v="1"/>
    <x v="7"/>
    <s v="Serenity Green Tea Lg"/>
    <n v="3"/>
    <n v="3"/>
    <x v="5"/>
    <s v="May"/>
    <x v="11"/>
    <n v="5"/>
    <n v="15"/>
    <n v="0.30000000000000004"/>
  </r>
  <r>
    <n v="101226"/>
    <x v="138"/>
    <d v="1899-12-30T18:36:18"/>
    <n v="2"/>
    <n v="3"/>
    <x v="2"/>
    <n v="22"/>
    <n v="2"/>
    <x v="0"/>
    <x v="3"/>
    <s v="Our Old Time Diner Blend Sm"/>
    <n v="2"/>
    <n v="4"/>
    <x v="5"/>
    <s v="May"/>
    <x v="11"/>
    <n v="5"/>
    <n v="20"/>
    <n v="0.4"/>
  </r>
  <r>
    <n v="101227"/>
    <x v="138"/>
    <d v="1899-12-30T18:36:18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101228"/>
    <x v="138"/>
    <d v="1899-12-30T18:38:00"/>
    <n v="1"/>
    <n v="3"/>
    <x v="2"/>
    <n v="22"/>
    <n v="2"/>
    <x v="0"/>
    <x v="3"/>
    <s v="Our Old Time Diner Blend Sm"/>
    <n v="2"/>
    <n v="2"/>
    <x v="5"/>
    <s v="May"/>
    <x v="11"/>
    <n v="5"/>
    <n v="10"/>
    <n v="0.2"/>
  </r>
  <r>
    <n v="101229"/>
    <x v="138"/>
    <d v="1899-12-30T18:39:41"/>
    <n v="2"/>
    <n v="3"/>
    <x v="2"/>
    <n v="28"/>
    <n v="2"/>
    <x v="0"/>
    <x v="0"/>
    <s v="Columbian Medium Roast Sm"/>
    <n v="2"/>
    <n v="4"/>
    <x v="5"/>
    <s v="May"/>
    <x v="11"/>
    <n v="5"/>
    <n v="20"/>
    <n v="0.4"/>
  </r>
  <r>
    <n v="101230"/>
    <x v="138"/>
    <d v="1899-12-30T18:39:54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31"/>
    <x v="138"/>
    <d v="1899-12-30T18:40:07"/>
    <n v="1"/>
    <n v="8"/>
    <x v="1"/>
    <n v="22"/>
    <n v="2"/>
    <x v="0"/>
    <x v="3"/>
    <s v="Our Old Time Diner Blend Sm"/>
    <n v="2"/>
    <n v="2"/>
    <x v="5"/>
    <s v="May"/>
    <x v="11"/>
    <n v="5"/>
    <n v="10"/>
    <n v="0.2"/>
  </r>
  <r>
    <n v="101232"/>
    <x v="138"/>
    <d v="1899-12-30T18:42:51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101234"/>
    <x v="138"/>
    <d v="1899-12-30T18:44:38"/>
    <n v="2"/>
    <n v="3"/>
    <x v="2"/>
    <n v="55"/>
    <n v="4"/>
    <x v="1"/>
    <x v="1"/>
    <s v="Morning Sunrise Chai Lg"/>
    <n v="4"/>
    <n v="8"/>
    <x v="5"/>
    <s v="May"/>
    <x v="11"/>
    <n v="5"/>
    <n v="40"/>
    <n v="0.8"/>
  </r>
  <r>
    <n v="101235"/>
    <x v="138"/>
    <d v="1899-12-30T18:44:38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36"/>
    <x v="138"/>
    <d v="1899-12-30T18:46:22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101237"/>
    <x v="138"/>
    <d v="1899-12-30T18:46:22"/>
    <n v="1"/>
    <n v="8"/>
    <x v="1"/>
    <n v="4"/>
    <n v="20.45"/>
    <x v="6"/>
    <x v="22"/>
    <s v="Primo Espresso Roast"/>
    <n v="20.45"/>
    <n v="20.45"/>
    <x v="5"/>
    <s v="May"/>
    <x v="11"/>
    <n v="3"/>
    <n v="61.349999999999994"/>
    <n v="2.0449999999999999"/>
  </r>
  <r>
    <n v="101238"/>
    <x v="138"/>
    <d v="1899-12-30T18:47:05"/>
    <n v="1"/>
    <n v="3"/>
    <x v="2"/>
    <n v="54"/>
    <n v="2.5"/>
    <x v="1"/>
    <x v="1"/>
    <s v="Morning Sunrise Chai Rg"/>
    <n v="2.5"/>
    <n v="2.5"/>
    <x v="5"/>
    <s v="May"/>
    <x v="11"/>
    <n v="5"/>
    <n v="12.5"/>
    <n v="0.25"/>
  </r>
  <r>
    <n v="101239"/>
    <x v="138"/>
    <d v="1899-12-30T18:49:02"/>
    <n v="1"/>
    <n v="3"/>
    <x v="2"/>
    <n v="43"/>
    <n v="3"/>
    <x v="1"/>
    <x v="8"/>
    <s v="Lemon Grass Lg"/>
    <n v="3"/>
    <n v="3"/>
    <x v="5"/>
    <s v="May"/>
    <x v="11"/>
    <n v="5"/>
    <n v="15"/>
    <n v="0.30000000000000004"/>
  </r>
  <r>
    <n v="101240"/>
    <x v="138"/>
    <d v="1899-12-30T18:49:34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101241"/>
    <x v="138"/>
    <d v="1899-12-30T18:51:32"/>
    <n v="1"/>
    <n v="3"/>
    <x v="2"/>
    <n v="61"/>
    <n v="4.75"/>
    <x v="2"/>
    <x v="2"/>
    <s v="Sustainably Grown Organic Lg"/>
    <n v="4.75"/>
    <n v="4.75"/>
    <x v="5"/>
    <s v="May"/>
    <x v="11"/>
    <n v="5"/>
    <n v="23.75"/>
    <n v="0.47500000000000003"/>
  </r>
  <r>
    <n v="101242"/>
    <x v="138"/>
    <d v="1899-12-30T18:52:13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101243"/>
    <x v="138"/>
    <d v="1899-12-30T18:54:19"/>
    <n v="2"/>
    <n v="3"/>
    <x v="2"/>
    <n v="31"/>
    <n v="2.2000000000000002"/>
    <x v="0"/>
    <x v="0"/>
    <s v="Ethiopia Sm"/>
    <n v="2.2000000000000002"/>
    <n v="4.4000000000000004"/>
    <x v="5"/>
    <s v="May"/>
    <x v="11"/>
    <n v="5"/>
    <n v="22"/>
    <n v="0.44000000000000006"/>
  </r>
  <r>
    <n v="101244"/>
    <x v="138"/>
    <d v="1899-12-30T18:54:19"/>
    <n v="1"/>
    <n v="3"/>
    <x v="2"/>
    <n v="69"/>
    <n v="3.25"/>
    <x v="3"/>
    <x v="9"/>
    <s v="Hazelnut Biscotti"/>
    <n v="3.25"/>
    <n v="3.25"/>
    <x v="5"/>
    <s v="May"/>
    <x v="11"/>
    <n v="2"/>
    <n v="6.5"/>
    <n v="0.32500000000000001"/>
  </r>
  <r>
    <n v="101245"/>
    <x v="138"/>
    <d v="1899-12-30T18:54:22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101246"/>
    <x v="138"/>
    <d v="1899-12-30T18:54:22"/>
    <n v="1"/>
    <n v="3"/>
    <x v="2"/>
    <n v="73"/>
    <n v="3.75"/>
    <x v="3"/>
    <x v="10"/>
    <s v="Almond Croissant"/>
    <n v="3.75"/>
    <n v="3.75"/>
    <x v="5"/>
    <s v="May"/>
    <x v="11"/>
    <n v="2"/>
    <n v="7.5"/>
    <n v="0.375"/>
  </r>
  <r>
    <n v="101247"/>
    <x v="138"/>
    <d v="1899-12-30T18:54:42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101248"/>
    <x v="138"/>
    <d v="1899-12-30T18:54:42"/>
    <n v="2"/>
    <n v="8"/>
    <x v="1"/>
    <n v="65"/>
    <n v="0.8"/>
    <x v="4"/>
    <x v="17"/>
    <s v="Sugar Free Vanilla syrup"/>
    <n v="0.8"/>
    <n v="1.6"/>
    <x v="5"/>
    <s v="May"/>
    <x v="11"/>
    <n v="2"/>
    <n v="3.2"/>
    <n v="0.16000000000000003"/>
  </r>
  <r>
    <n v="101249"/>
    <x v="138"/>
    <d v="1899-12-30T18:57:49"/>
    <n v="1"/>
    <n v="3"/>
    <x v="2"/>
    <n v="27"/>
    <n v="3.5"/>
    <x v="0"/>
    <x v="11"/>
    <s v="Brazilian Lg"/>
    <n v="3.5"/>
    <n v="3.5"/>
    <x v="5"/>
    <s v="May"/>
    <x v="11"/>
    <n v="5"/>
    <n v="17.5"/>
    <n v="0.35000000000000003"/>
  </r>
  <r>
    <n v="101250"/>
    <x v="138"/>
    <d v="1899-12-30T18:58:05"/>
    <n v="2"/>
    <n v="8"/>
    <x v="1"/>
    <n v="57"/>
    <n v="3.1"/>
    <x v="1"/>
    <x v="1"/>
    <s v="Spicy Eye Opener Chai Lg"/>
    <n v="3.1"/>
    <n v="6.2"/>
    <x v="5"/>
    <s v="May"/>
    <x v="11"/>
    <n v="5"/>
    <n v="31"/>
    <n v="0.62000000000000011"/>
  </r>
  <r>
    <n v="101251"/>
    <x v="138"/>
    <d v="1899-12-30T19:01:4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101252"/>
    <x v="138"/>
    <d v="1899-12-30T19:05:10"/>
    <n v="1"/>
    <n v="8"/>
    <x v="1"/>
    <n v="37"/>
    <n v="3"/>
    <x v="0"/>
    <x v="5"/>
    <s v="Espresso shot"/>
    <n v="3"/>
    <n v="3"/>
    <x v="5"/>
    <s v="May"/>
    <x v="12"/>
    <n v="5"/>
    <n v="15"/>
    <n v="0.30000000000000004"/>
  </r>
  <r>
    <n v="101253"/>
    <x v="138"/>
    <d v="1899-12-30T19:05:10"/>
    <n v="1"/>
    <n v="8"/>
    <x v="1"/>
    <n v="84"/>
    <n v="0.8"/>
    <x v="4"/>
    <x v="13"/>
    <s v="Chocolate syrup"/>
    <n v="0.8"/>
    <n v="0.8"/>
    <x v="5"/>
    <s v="May"/>
    <x v="12"/>
    <n v="2"/>
    <n v="1.6"/>
    <n v="8.0000000000000016E-2"/>
  </r>
  <r>
    <n v="101254"/>
    <x v="138"/>
    <d v="1899-12-30T19:07:13"/>
    <n v="1"/>
    <n v="3"/>
    <x v="2"/>
    <n v="43"/>
    <n v="3"/>
    <x v="1"/>
    <x v="8"/>
    <s v="Lemon Grass Lg"/>
    <n v="3"/>
    <n v="3"/>
    <x v="5"/>
    <s v="May"/>
    <x v="12"/>
    <n v="5"/>
    <n v="15"/>
    <n v="0.30000000000000004"/>
  </r>
  <r>
    <n v="101255"/>
    <x v="138"/>
    <d v="1899-12-30T19:07:13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56"/>
    <x v="138"/>
    <d v="1899-12-30T19:13:13"/>
    <n v="2"/>
    <n v="8"/>
    <x v="1"/>
    <n v="31"/>
    <n v="2.2000000000000002"/>
    <x v="0"/>
    <x v="0"/>
    <s v="Ethiopia Sm"/>
    <n v="2.2000000000000002"/>
    <n v="4.4000000000000004"/>
    <x v="5"/>
    <s v="May"/>
    <x v="12"/>
    <n v="5"/>
    <n v="22"/>
    <n v="0.44000000000000006"/>
  </r>
  <r>
    <n v="101257"/>
    <x v="138"/>
    <d v="1899-12-30T19:25:1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101258"/>
    <x v="138"/>
    <d v="1899-12-30T19:25:39"/>
    <n v="2"/>
    <n v="8"/>
    <x v="1"/>
    <n v="32"/>
    <n v="3"/>
    <x v="0"/>
    <x v="0"/>
    <s v="Ethiopia Rg"/>
    <n v="3"/>
    <n v="6"/>
    <x v="5"/>
    <s v="May"/>
    <x v="12"/>
    <n v="5"/>
    <n v="30"/>
    <n v="0.60000000000000009"/>
  </r>
  <r>
    <n v="101259"/>
    <x v="138"/>
    <d v="1899-12-30T19:25:56"/>
    <n v="2"/>
    <n v="8"/>
    <x v="1"/>
    <n v="37"/>
    <n v="3"/>
    <x v="0"/>
    <x v="5"/>
    <s v="Espresso shot"/>
    <n v="3"/>
    <n v="6"/>
    <x v="5"/>
    <s v="May"/>
    <x v="12"/>
    <n v="5"/>
    <n v="30"/>
    <n v="0.60000000000000009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101261"/>
    <x v="138"/>
    <d v="1899-12-30T19:28:44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2"/>
    <x v="138"/>
    <d v="1899-12-30T19:28:50"/>
    <n v="1"/>
    <n v="3"/>
    <x v="2"/>
    <n v="39"/>
    <n v="4.25"/>
    <x v="0"/>
    <x v="5"/>
    <s v="Latte Rg"/>
    <n v="4.25"/>
    <n v="4.25"/>
    <x v="5"/>
    <s v="May"/>
    <x v="12"/>
    <n v="5"/>
    <n v="21.25"/>
    <n v="0.42500000000000004"/>
  </r>
  <r>
    <n v="101263"/>
    <x v="138"/>
    <d v="1899-12-30T19:28:50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101264"/>
    <x v="138"/>
    <d v="1899-12-30T19:30:15"/>
    <n v="1"/>
    <n v="8"/>
    <x v="1"/>
    <n v="57"/>
    <n v="3.1"/>
    <x v="1"/>
    <x v="1"/>
    <s v="Spicy Eye Opener Chai Lg"/>
    <n v="3.1"/>
    <n v="3.1"/>
    <x v="5"/>
    <s v="May"/>
    <x v="12"/>
    <n v="5"/>
    <n v="15.5"/>
    <n v="0.31000000000000005"/>
  </r>
  <r>
    <n v="101265"/>
    <x v="138"/>
    <d v="1899-12-30T19:31:32"/>
    <n v="2"/>
    <n v="3"/>
    <x v="2"/>
    <n v="35"/>
    <n v="3.1"/>
    <x v="0"/>
    <x v="12"/>
    <s v="Jamaican Coffee River Rg"/>
    <n v="3.1"/>
    <n v="6.2"/>
    <x v="5"/>
    <s v="May"/>
    <x v="12"/>
    <n v="5"/>
    <n v="31"/>
    <n v="0.62000000000000011"/>
  </r>
  <r>
    <n v="101266"/>
    <x v="138"/>
    <d v="1899-12-30T19:34:04"/>
    <n v="1"/>
    <n v="3"/>
    <x v="2"/>
    <n v="42"/>
    <n v="2.5"/>
    <x v="1"/>
    <x v="8"/>
    <s v="Lemon Grass Rg"/>
    <n v="2.5"/>
    <n v="2.5"/>
    <x v="5"/>
    <s v="May"/>
    <x v="12"/>
    <n v="5"/>
    <n v="12.5"/>
    <n v="0.25"/>
  </r>
  <r>
    <n v="101267"/>
    <x v="138"/>
    <d v="1899-12-30T19:39:12"/>
    <n v="2"/>
    <n v="8"/>
    <x v="1"/>
    <n v="44"/>
    <n v="2.5"/>
    <x v="1"/>
    <x v="8"/>
    <s v="Peppermint Rg"/>
    <n v="2.5"/>
    <n v="5"/>
    <x v="5"/>
    <s v="May"/>
    <x v="12"/>
    <n v="5"/>
    <n v="25"/>
    <n v="0.5"/>
  </r>
  <r>
    <n v="101268"/>
    <x v="138"/>
    <d v="1899-12-30T19:40:35"/>
    <n v="1"/>
    <n v="8"/>
    <x v="1"/>
    <n v="33"/>
    <n v="3.5"/>
    <x v="0"/>
    <x v="0"/>
    <s v="Ethiopia Lg"/>
    <n v="3.5"/>
    <n v="3.5"/>
    <x v="5"/>
    <s v="May"/>
    <x v="12"/>
    <n v="5"/>
    <n v="17.5"/>
    <n v="0.35000000000000003"/>
  </r>
  <r>
    <n v="101269"/>
    <x v="138"/>
    <d v="1899-12-30T19:41:49"/>
    <n v="1"/>
    <n v="3"/>
    <x v="2"/>
    <n v="51"/>
    <n v="3"/>
    <x v="1"/>
    <x v="6"/>
    <s v="Earl Grey Lg"/>
    <n v="3"/>
    <n v="3"/>
    <x v="5"/>
    <s v="May"/>
    <x v="12"/>
    <n v="5"/>
    <n v="15"/>
    <n v="0.30000000000000004"/>
  </r>
  <r>
    <n v="101270"/>
    <x v="138"/>
    <d v="1899-12-30T19:44:02"/>
    <n v="2"/>
    <n v="3"/>
    <x v="2"/>
    <n v="44"/>
    <n v="2.5"/>
    <x v="1"/>
    <x v="8"/>
    <s v="Peppermint Rg"/>
    <n v="2.5"/>
    <n v="5"/>
    <x v="5"/>
    <s v="May"/>
    <x v="12"/>
    <n v="5"/>
    <n v="25"/>
    <n v="0.5"/>
  </r>
  <r>
    <n v="101271"/>
    <x v="138"/>
    <d v="1899-12-30T19:44:02"/>
    <n v="1"/>
    <n v="3"/>
    <x v="2"/>
    <n v="4"/>
    <n v="20.45"/>
    <x v="6"/>
    <x v="22"/>
    <s v="Primo Espresso Roast"/>
    <n v="20.45"/>
    <n v="20.45"/>
    <x v="5"/>
    <s v="May"/>
    <x v="12"/>
    <n v="3"/>
    <n v="61.349999999999994"/>
    <n v="2.0449999999999999"/>
  </r>
  <r>
    <n v="101272"/>
    <x v="138"/>
    <d v="1899-12-30T19:44:0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101273"/>
    <x v="138"/>
    <d v="1899-12-30T19:47:38"/>
    <n v="1"/>
    <n v="3"/>
    <x v="2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101274"/>
    <x v="138"/>
    <d v="1899-12-30T19:52:19"/>
    <n v="1"/>
    <n v="8"/>
    <x v="1"/>
    <n v="54"/>
    <n v="2.5"/>
    <x v="1"/>
    <x v="1"/>
    <s v="Morning Sunrise Chai Rg"/>
    <n v="2.5"/>
    <n v="2.5"/>
    <x v="5"/>
    <s v="May"/>
    <x v="12"/>
    <n v="5"/>
    <n v="12.5"/>
    <n v="0.25"/>
  </r>
  <r>
    <n v="101275"/>
    <x v="138"/>
    <d v="1899-12-30T19:53:39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101276"/>
    <x v="138"/>
    <d v="1899-12-30T19:56:20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101277"/>
    <x v="138"/>
    <d v="1899-12-30T19:57:19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101278"/>
    <x v="138"/>
    <d v="1899-12-30T19:59:49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101279"/>
    <x v="139"/>
    <d v="1899-12-30T07:03:58"/>
    <n v="3"/>
    <n v="5"/>
    <x v="0"/>
    <n v="31"/>
    <n v="2.2000000000000002"/>
    <x v="0"/>
    <x v="0"/>
    <s v="Ethiopia Sm"/>
    <n v="2.2000000000000002"/>
    <n v="6.6"/>
    <x v="6"/>
    <s v="May"/>
    <x v="0"/>
    <n v="5"/>
    <n v="33"/>
    <n v="0.66"/>
  </r>
  <r>
    <n v="101280"/>
    <x v="139"/>
    <d v="1899-12-30T07:05:26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281"/>
    <x v="139"/>
    <d v="1899-12-30T07:05:26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2"/>
    <x v="139"/>
    <d v="1899-12-30T07:05:29"/>
    <n v="2"/>
    <n v="5"/>
    <x v="0"/>
    <n v="28"/>
    <n v="2"/>
    <x v="0"/>
    <x v="0"/>
    <s v="Columbian Medium Roast Sm"/>
    <n v="2"/>
    <n v="4"/>
    <x v="6"/>
    <s v="May"/>
    <x v="0"/>
    <n v="5"/>
    <n v="20"/>
    <n v="0.4"/>
  </r>
  <r>
    <n v="101283"/>
    <x v="139"/>
    <d v="1899-12-30T07:05:55"/>
    <n v="2"/>
    <n v="5"/>
    <x v="0"/>
    <n v="22"/>
    <n v="2"/>
    <x v="0"/>
    <x v="3"/>
    <s v="Our Old Time Diner Blend Sm"/>
    <n v="2"/>
    <n v="4"/>
    <x v="6"/>
    <s v="May"/>
    <x v="0"/>
    <n v="5"/>
    <n v="20"/>
    <n v="0.4"/>
  </r>
  <r>
    <n v="101284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5"/>
    <x v="139"/>
    <d v="1899-12-30T07:07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101286"/>
    <x v="139"/>
    <d v="1899-12-30T07:08:1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287"/>
    <x v="139"/>
    <d v="1899-12-30T07:08:1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288"/>
    <x v="139"/>
    <d v="1899-12-30T07:09:46"/>
    <n v="3"/>
    <n v="5"/>
    <x v="0"/>
    <n v="45"/>
    <n v="3"/>
    <x v="1"/>
    <x v="8"/>
    <s v="Peppermint Lg"/>
    <n v="3"/>
    <n v="9"/>
    <x v="6"/>
    <s v="May"/>
    <x v="0"/>
    <n v="5"/>
    <n v="45"/>
    <n v="0.9"/>
  </r>
  <r>
    <n v="101289"/>
    <x v="139"/>
    <d v="1899-12-30T07:09:46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101290"/>
    <x v="139"/>
    <d v="1899-12-30T07:11:37"/>
    <n v="3"/>
    <n v="5"/>
    <x v="0"/>
    <n v="42"/>
    <n v="2.5"/>
    <x v="1"/>
    <x v="8"/>
    <s v="Lemon Grass Rg"/>
    <n v="2.5"/>
    <n v="7.5"/>
    <x v="6"/>
    <s v="May"/>
    <x v="0"/>
    <n v="5"/>
    <n v="37.5"/>
    <n v="0.75"/>
  </r>
  <r>
    <n v="101291"/>
    <x v="139"/>
    <d v="1899-12-30T07:12:38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292"/>
    <x v="139"/>
    <d v="1899-12-30T07:16:08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101293"/>
    <x v="139"/>
    <d v="1899-12-30T07:16:08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294"/>
    <x v="139"/>
    <d v="1899-12-30T07:16:59"/>
    <n v="3"/>
    <n v="5"/>
    <x v="0"/>
    <n v="30"/>
    <n v="3"/>
    <x v="0"/>
    <x v="0"/>
    <s v="Columbian Medium Roast Lg"/>
    <n v="3"/>
    <n v="9"/>
    <x v="6"/>
    <s v="May"/>
    <x v="0"/>
    <n v="5"/>
    <n v="45"/>
    <n v="0.9"/>
  </r>
  <r>
    <n v="101295"/>
    <x v="139"/>
    <d v="1899-12-30T07:19:00"/>
    <n v="2"/>
    <n v="5"/>
    <x v="0"/>
    <n v="61"/>
    <n v="4.75"/>
    <x v="2"/>
    <x v="2"/>
    <s v="Sustainably Grown Organic Lg"/>
    <n v="4.75"/>
    <n v="9.5"/>
    <x v="6"/>
    <s v="May"/>
    <x v="0"/>
    <n v="5"/>
    <n v="47.5"/>
    <n v="0.95000000000000007"/>
  </r>
  <r>
    <n v="101296"/>
    <x v="139"/>
    <d v="1899-12-30T07:20:03"/>
    <n v="1"/>
    <n v="5"/>
    <x v="0"/>
    <n v="53"/>
    <n v="3"/>
    <x v="1"/>
    <x v="1"/>
    <s v="Traditional Blend Chai Lg"/>
    <n v="3"/>
    <n v="3"/>
    <x v="6"/>
    <s v="May"/>
    <x v="0"/>
    <n v="5"/>
    <n v="15"/>
    <n v="0.30000000000000004"/>
  </r>
  <r>
    <n v="101297"/>
    <x v="139"/>
    <d v="1899-12-30T07:20:03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101298"/>
    <x v="139"/>
    <d v="1899-12-30T07:21:12"/>
    <n v="1"/>
    <n v="5"/>
    <x v="0"/>
    <n v="87"/>
    <n v="3"/>
    <x v="0"/>
    <x v="5"/>
    <s v="Ouro Brasileiro shot"/>
    <n v="3"/>
    <n v="3"/>
    <x v="6"/>
    <s v="May"/>
    <x v="0"/>
    <n v="5"/>
    <n v="15"/>
    <n v="0.30000000000000004"/>
  </r>
  <r>
    <n v="101299"/>
    <x v="139"/>
    <d v="1899-12-30T07:25:58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00"/>
    <x v="139"/>
    <d v="1899-12-30T07:27:01"/>
    <n v="2"/>
    <n v="5"/>
    <x v="0"/>
    <n v="53"/>
    <n v="3"/>
    <x v="1"/>
    <x v="1"/>
    <s v="Traditional Blend Chai Lg"/>
    <n v="3"/>
    <n v="6"/>
    <x v="6"/>
    <s v="May"/>
    <x v="0"/>
    <n v="5"/>
    <n v="30"/>
    <n v="0.60000000000000009"/>
  </r>
  <r>
    <n v="101301"/>
    <x v="139"/>
    <d v="1899-12-30T07:27:0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02"/>
    <x v="139"/>
    <d v="1899-12-30T07:28:47"/>
    <n v="3"/>
    <n v="5"/>
    <x v="0"/>
    <n v="34"/>
    <n v="2.4500000000000002"/>
    <x v="0"/>
    <x v="12"/>
    <s v="Jamaican Coffee River Sm"/>
    <n v="2.4500000000000002"/>
    <n v="7.35"/>
    <x v="6"/>
    <s v="May"/>
    <x v="0"/>
    <n v="5"/>
    <n v="36.75"/>
    <n v="0.73499999999999999"/>
  </r>
  <r>
    <n v="101303"/>
    <x v="139"/>
    <d v="1899-12-30T07:28:47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04"/>
    <x v="139"/>
    <d v="1899-12-30T07:29:0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06"/>
    <x v="139"/>
    <d v="1899-12-30T07:29:36"/>
    <n v="1"/>
    <n v="5"/>
    <x v="0"/>
    <n v="75"/>
    <n v="3.5"/>
    <x v="3"/>
    <x v="10"/>
    <s v="Croissant"/>
    <n v="3.5"/>
    <n v="3.5"/>
    <x v="6"/>
    <s v="May"/>
    <x v="0"/>
    <n v="2"/>
    <n v="7"/>
    <n v="0.35000000000000003"/>
  </r>
  <r>
    <n v="101307"/>
    <x v="139"/>
    <d v="1899-12-30T07:30:01"/>
    <n v="3"/>
    <n v="5"/>
    <x v="0"/>
    <n v="35"/>
    <n v="3.1"/>
    <x v="0"/>
    <x v="12"/>
    <s v="Jamaican Coffee River Rg"/>
    <n v="3.1"/>
    <n v="9.3000000000000007"/>
    <x v="6"/>
    <s v="May"/>
    <x v="0"/>
    <n v="5"/>
    <n v="46.5"/>
    <n v="0.93000000000000016"/>
  </r>
  <r>
    <n v="101308"/>
    <x v="139"/>
    <d v="1899-12-30T07:30:21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101309"/>
    <x v="139"/>
    <d v="1899-12-30T07:30:27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10"/>
    <x v="139"/>
    <d v="1899-12-30T07:31:38"/>
    <n v="1"/>
    <n v="3"/>
    <x v="2"/>
    <n v="52"/>
    <n v="2.5"/>
    <x v="1"/>
    <x v="1"/>
    <s v="Traditional Blend Chai Rg"/>
    <n v="2.5"/>
    <n v="2.5"/>
    <x v="6"/>
    <s v="May"/>
    <x v="0"/>
    <n v="5"/>
    <n v="12.5"/>
    <n v="0.25"/>
  </r>
  <r>
    <n v="101311"/>
    <x v="139"/>
    <d v="1899-12-30T07:32:39"/>
    <n v="1"/>
    <n v="3"/>
    <x v="2"/>
    <n v="31"/>
    <n v="2.2000000000000002"/>
    <x v="0"/>
    <x v="0"/>
    <s v="Ethiopia Sm"/>
    <n v="2.2000000000000002"/>
    <n v="2.2000000000000002"/>
    <x v="6"/>
    <s v="May"/>
    <x v="0"/>
    <n v="5"/>
    <n v="11"/>
    <n v="0.22000000000000003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2.4500000000000002"/>
    <x v="6"/>
    <s v="May"/>
    <x v="0"/>
    <n v="5"/>
    <n v="12.25"/>
    <n v="0.24500000000000002"/>
  </r>
  <r>
    <n v="101313"/>
    <x v="139"/>
    <d v="1899-12-30T07:35:21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14"/>
    <x v="139"/>
    <d v="1899-12-30T07:36:10"/>
    <n v="1"/>
    <n v="3"/>
    <x v="2"/>
    <n v="38"/>
    <n v="3.75"/>
    <x v="0"/>
    <x v="5"/>
    <s v="Latte"/>
    <n v="3.75"/>
    <n v="3.75"/>
    <x v="6"/>
    <s v="May"/>
    <x v="0"/>
    <n v="5"/>
    <n v="18.75"/>
    <n v="0.375"/>
  </r>
  <r>
    <n v="101315"/>
    <x v="139"/>
    <d v="1899-12-30T07:36:10"/>
    <n v="2"/>
    <n v="3"/>
    <x v="2"/>
    <n v="65"/>
    <n v="0.8"/>
    <x v="4"/>
    <x v="17"/>
    <s v="Sugar Free Vanilla syrup"/>
    <n v="0.8"/>
    <n v="1.6"/>
    <x v="6"/>
    <s v="May"/>
    <x v="0"/>
    <n v="2"/>
    <n v="3.2"/>
    <n v="0.16000000000000003"/>
  </r>
  <r>
    <n v="101316"/>
    <x v="139"/>
    <d v="1899-12-30T07:36:32"/>
    <n v="1"/>
    <n v="3"/>
    <x v="2"/>
    <n v="22"/>
    <n v="2"/>
    <x v="0"/>
    <x v="3"/>
    <s v="Our Old Time Diner Blend Sm"/>
    <n v="2"/>
    <n v="2"/>
    <x v="6"/>
    <s v="May"/>
    <x v="0"/>
    <n v="5"/>
    <n v="10"/>
    <n v="0.2"/>
  </r>
  <r>
    <n v="101317"/>
    <x v="139"/>
    <d v="1899-12-30T07:36:32"/>
    <n v="1"/>
    <n v="3"/>
    <x v="2"/>
    <n v="75"/>
    <n v="3.5"/>
    <x v="3"/>
    <x v="10"/>
    <s v="Croissant"/>
    <n v="3.5"/>
    <n v="3.5"/>
    <x v="6"/>
    <s v="May"/>
    <x v="0"/>
    <n v="2"/>
    <n v="7"/>
    <n v="0.35000000000000003"/>
  </r>
  <r>
    <n v="101318"/>
    <x v="139"/>
    <d v="1899-12-30T07:36:41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101319"/>
    <x v="139"/>
    <d v="1899-12-30T07:36:41"/>
    <n v="2"/>
    <n v="5"/>
    <x v="0"/>
    <n v="65"/>
    <n v="0.8"/>
    <x v="4"/>
    <x v="17"/>
    <s v="Sugar Free Vanilla syrup"/>
    <n v="0.8"/>
    <n v="1.6"/>
    <x v="6"/>
    <s v="May"/>
    <x v="0"/>
    <n v="2"/>
    <n v="3.2"/>
    <n v="0.16000000000000003"/>
  </r>
  <r>
    <n v="101320"/>
    <x v="139"/>
    <d v="1899-12-30T07:36:41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101321"/>
    <x v="139"/>
    <d v="1899-12-30T07:36:51"/>
    <n v="1"/>
    <n v="5"/>
    <x v="0"/>
    <n v="87"/>
    <n v="2.1"/>
    <x v="0"/>
    <x v="5"/>
    <s v="Ouro Brasileiro shot"/>
    <n v="2.1"/>
    <n v="2.1"/>
    <x v="6"/>
    <s v="May"/>
    <x v="0"/>
    <n v="5"/>
    <n v="10.5"/>
    <n v="0.21000000000000002"/>
  </r>
  <r>
    <n v="101322"/>
    <x v="139"/>
    <d v="1899-12-30T07:36:51"/>
    <n v="1"/>
    <n v="5"/>
    <x v="0"/>
    <n v="72"/>
    <n v="2.65"/>
    <x v="3"/>
    <x v="4"/>
    <s v="Ginger Scone"/>
    <n v="2.65"/>
    <n v="2.65"/>
    <x v="6"/>
    <s v="May"/>
    <x v="0"/>
    <n v="2"/>
    <n v="5.3"/>
    <n v="0.26500000000000001"/>
  </r>
  <r>
    <n v="101323"/>
    <x v="139"/>
    <d v="1899-12-30T07:36:51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24"/>
    <x v="139"/>
    <d v="1899-12-30T07:38:02"/>
    <n v="3"/>
    <n v="5"/>
    <x v="0"/>
    <n v="25"/>
    <n v="2.2000000000000002"/>
    <x v="0"/>
    <x v="11"/>
    <s v="Brazilian Sm"/>
    <n v="2.2000000000000002"/>
    <n v="6.6"/>
    <x v="6"/>
    <s v="May"/>
    <x v="0"/>
    <n v="5"/>
    <n v="33"/>
    <n v="0.66"/>
  </r>
  <r>
    <n v="101325"/>
    <x v="139"/>
    <d v="1899-12-30T07:39:0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26"/>
    <x v="139"/>
    <d v="1899-12-30T07:39:35"/>
    <n v="1"/>
    <n v="3"/>
    <x v="2"/>
    <n v="51"/>
    <n v="3"/>
    <x v="1"/>
    <x v="6"/>
    <s v="Earl Grey Lg"/>
    <n v="3"/>
    <n v="3"/>
    <x v="6"/>
    <s v="May"/>
    <x v="0"/>
    <n v="5"/>
    <n v="15"/>
    <n v="0.30000000000000004"/>
  </r>
  <r>
    <n v="101327"/>
    <x v="139"/>
    <d v="1899-12-30T07:39:35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28"/>
    <x v="139"/>
    <d v="1899-12-30T07:40:45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101329"/>
    <x v="139"/>
    <d v="1899-12-30T07:41:13"/>
    <n v="2"/>
    <n v="5"/>
    <x v="0"/>
    <n v="36"/>
    <n v="3.75"/>
    <x v="0"/>
    <x v="12"/>
    <s v="Jamaican Coffee River Lg"/>
    <n v="3.75"/>
    <n v="7.5"/>
    <x v="6"/>
    <s v="May"/>
    <x v="0"/>
    <n v="5"/>
    <n v="37.5"/>
    <n v="0.75"/>
  </r>
  <r>
    <n v="101330"/>
    <x v="139"/>
    <d v="1899-12-30T07:41:17"/>
    <n v="3"/>
    <n v="5"/>
    <x v="0"/>
    <n v="51"/>
    <n v="3"/>
    <x v="1"/>
    <x v="6"/>
    <s v="Earl Grey Lg"/>
    <n v="3"/>
    <n v="9"/>
    <x v="6"/>
    <s v="May"/>
    <x v="0"/>
    <n v="5"/>
    <n v="45"/>
    <n v="0.9"/>
  </r>
  <r>
    <n v="101331"/>
    <x v="139"/>
    <d v="1899-12-30T07:42:43"/>
    <n v="1"/>
    <n v="5"/>
    <x v="0"/>
    <n v="40"/>
    <n v="3.75"/>
    <x v="0"/>
    <x v="5"/>
    <s v="Cappuccino"/>
    <n v="3.75"/>
    <n v="3.75"/>
    <x v="6"/>
    <s v="May"/>
    <x v="0"/>
    <n v="5"/>
    <n v="18.75"/>
    <n v="0.375"/>
  </r>
  <r>
    <n v="101332"/>
    <x v="139"/>
    <d v="1899-12-30T07:42:43"/>
    <n v="2"/>
    <n v="5"/>
    <x v="0"/>
    <n v="64"/>
    <n v="0.8"/>
    <x v="4"/>
    <x v="13"/>
    <s v="Hazelnut syrup"/>
    <n v="0.8"/>
    <n v="1.6"/>
    <x v="6"/>
    <s v="May"/>
    <x v="0"/>
    <n v="2"/>
    <n v="3.2"/>
    <n v="0.16000000000000003"/>
  </r>
  <r>
    <n v="101333"/>
    <x v="139"/>
    <d v="1899-12-30T07:42:43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4"/>
    <x v="139"/>
    <d v="1899-12-30T07:43:38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101335"/>
    <x v="139"/>
    <d v="1899-12-30T07:43:38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101336"/>
    <x v="139"/>
    <d v="1899-12-30T07:45:07"/>
    <n v="1"/>
    <n v="5"/>
    <x v="0"/>
    <n v="52"/>
    <n v="2.5"/>
    <x v="1"/>
    <x v="1"/>
    <s v="Traditional Blend Chai Rg"/>
    <n v="2.5"/>
    <n v="2.5"/>
    <x v="6"/>
    <s v="May"/>
    <x v="0"/>
    <n v="5"/>
    <n v="12.5"/>
    <n v="0.25"/>
  </r>
  <r>
    <n v="101337"/>
    <x v="139"/>
    <d v="1899-12-30T07:45:07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38"/>
    <x v="139"/>
    <d v="1899-12-30T07:45:10"/>
    <n v="2"/>
    <n v="5"/>
    <x v="0"/>
    <n v="40"/>
    <n v="3.75"/>
    <x v="0"/>
    <x v="5"/>
    <s v="Cappuccino"/>
    <n v="3.75"/>
    <n v="7.5"/>
    <x v="6"/>
    <s v="May"/>
    <x v="0"/>
    <n v="5"/>
    <n v="37.5"/>
    <n v="0.75"/>
  </r>
  <r>
    <n v="101339"/>
    <x v="139"/>
    <d v="1899-12-30T07:45:1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40"/>
    <x v="139"/>
    <d v="1899-12-30T07:45:10"/>
    <n v="1"/>
    <n v="5"/>
    <x v="0"/>
    <n v="76"/>
    <n v="3.5"/>
    <x v="3"/>
    <x v="9"/>
    <s v="Chocolate Chip Biscotti"/>
    <n v="3.5"/>
    <n v="3.5"/>
    <x v="6"/>
    <s v="May"/>
    <x v="0"/>
    <n v="2"/>
    <n v="7"/>
    <n v="0.35000000000000003"/>
  </r>
  <r>
    <n v="101341"/>
    <x v="139"/>
    <d v="1899-12-30T07:45:10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2"/>
    <x v="139"/>
    <d v="1899-12-30T07:45:22"/>
    <n v="1"/>
    <n v="3"/>
    <x v="2"/>
    <n v="36"/>
    <n v="3.75"/>
    <x v="0"/>
    <x v="12"/>
    <s v="Jamaican Coffee River Lg"/>
    <n v="3.75"/>
    <n v="3.75"/>
    <x v="6"/>
    <s v="May"/>
    <x v="0"/>
    <n v="5"/>
    <n v="18.75"/>
    <n v="0.375"/>
  </r>
  <r>
    <n v="101343"/>
    <x v="139"/>
    <d v="1899-12-30T07:45:22"/>
    <n v="1"/>
    <n v="3"/>
    <x v="2"/>
    <n v="74"/>
    <n v="3.5"/>
    <x v="3"/>
    <x v="9"/>
    <s v="Ginger Biscotti"/>
    <n v="3.5"/>
    <n v="3.5"/>
    <x v="6"/>
    <s v="May"/>
    <x v="0"/>
    <n v="2"/>
    <n v="7"/>
    <n v="0.35000000000000003"/>
  </r>
  <r>
    <n v="101344"/>
    <x v="139"/>
    <d v="1899-12-30T07:45:35"/>
    <n v="3"/>
    <n v="5"/>
    <x v="0"/>
    <n v="52"/>
    <n v="2.5"/>
    <x v="1"/>
    <x v="1"/>
    <s v="Traditional Blend Chai Rg"/>
    <n v="2.5"/>
    <n v="7.5"/>
    <x v="6"/>
    <s v="May"/>
    <x v="0"/>
    <n v="5"/>
    <n v="37.5"/>
    <n v="0.75"/>
  </r>
  <r>
    <n v="101345"/>
    <x v="139"/>
    <d v="1899-12-30T07:45:35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46"/>
    <x v="139"/>
    <d v="1899-12-30T07:45:58"/>
    <n v="3"/>
    <n v="5"/>
    <x v="0"/>
    <n v="54"/>
    <n v="2.5"/>
    <x v="1"/>
    <x v="1"/>
    <s v="Morning Sunrise Chai Rg"/>
    <n v="2.5"/>
    <n v="7.5"/>
    <x v="6"/>
    <s v="May"/>
    <x v="0"/>
    <n v="5"/>
    <n v="37.5"/>
    <n v="0.75"/>
  </r>
  <r>
    <n v="101347"/>
    <x v="139"/>
    <d v="1899-12-30T07:47:16"/>
    <n v="1"/>
    <n v="5"/>
    <x v="0"/>
    <n v="30"/>
    <n v="3"/>
    <x v="0"/>
    <x v="0"/>
    <s v="Columbian Medium Roast Lg"/>
    <n v="3"/>
    <n v="3"/>
    <x v="6"/>
    <s v="May"/>
    <x v="0"/>
    <n v="5"/>
    <n v="15"/>
    <n v="0.30000000000000004"/>
  </r>
  <r>
    <n v="101348"/>
    <x v="139"/>
    <d v="1899-12-30T07:47:35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49"/>
    <x v="139"/>
    <d v="1899-12-30T07:47:46"/>
    <n v="3"/>
    <n v="5"/>
    <x v="0"/>
    <n v="60"/>
    <n v="3.75"/>
    <x v="2"/>
    <x v="2"/>
    <s v="Sustainably Grown Organic Rg"/>
    <n v="3.75"/>
    <n v="11.25"/>
    <x v="6"/>
    <s v="May"/>
    <x v="0"/>
    <n v="5"/>
    <n v="56.25"/>
    <n v="1.125"/>
  </r>
  <r>
    <n v="101350"/>
    <x v="139"/>
    <d v="1899-12-30T07:50:54"/>
    <n v="1"/>
    <n v="5"/>
    <x v="0"/>
    <n v="29"/>
    <n v="2.5"/>
    <x v="0"/>
    <x v="0"/>
    <s v="Columbian Medium Roast Rg"/>
    <n v="2.5"/>
    <n v="2.5"/>
    <x v="6"/>
    <s v="May"/>
    <x v="0"/>
    <n v="5"/>
    <n v="12.5"/>
    <n v="0.25"/>
  </r>
  <r>
    <n v="101351"/>
    <x v="139"/>
    <d v="1899-12-30T07:50:54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101352"/>
    <x v="139"/>
    <d v="1899-12-30T07:50:58"/>
    <n v="1"/>
    <n v="3"/>
    <x v="2"/>
    <n v="35"/>
    <n v="3.1"/>
    <x v="0"/>
    <x v="12"/>
    <s v="Jamaican Coffee River Rg"/>
    <n v="3.1"/>
    <n v="3.1"/>
    <x v="6"/>
    <s v="May"/>
    <x v="0"/>
    <n v="5"/>
    <n v="15.5"/>
    <n v="0.31000000000000005"/>
  </r>
  <r>
    <n v="101353"/>
    <x v="139"/>
    <d v="1899-12-30T07:50:58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54"/>
    <x v="139"/>
    <d v="1899-12-30T07:50:58"/>
    <n v="1"/>
    <n v="3"/>
    <x v="2"/>
    <n v="8"/>
    <n v="45"/>
    <x v="6"/>
    <x v="19"/>
    <s v="Civet Cat"/>
    <n v="45"/>
    <n v="45"/>
    <x v="6"/>
    <s v="May"/>
    <x v="0"/>
    <n v="3"/>
    <n v="135"/>
    <n v="4.5"/>
  </r>
  <r>
    <n v="101355"/>
    <x v="139"/>
    <d v="1899-12-30T07:51:41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6"/>
    <x v="139"/>
    <d v="1899-12-30T07:51:41"/>
    <n v="1"/>
    <n v="3"/>
    <x v="2"/>
    <n v="14"/>
    <n v="8.9499999999999993"/>
    <x v="5"/>
    <x v="26"/>
    <s v="Earl Grey"/>
    <n v="8.9499999999999993"/>
    <n v="8.9499999999999993"/>
    <x v="6"/>
    <s v="May"/>
    <x v="0"/>
    <n v="3"/>
    <n v="26.849999999999998"/>
    <n v="0.89500000000000002"/>
  </r>
  <r>
    <n v="101357"/>
    <x v="139"/>
    <d v="1899-12-30T07:52:10"/>
    <n v="1"/>
    <n v="3"/>
    <x v="2"/>
    <n v="24"/>
    <n v="3"/>
    <x v="0"/>
    <x v="3"/>
    <s v="Our Old Time Diner Blend Lg"/>
    <n v="3"/>
    <n v="3"/>
    <x v="6"/>
    <s v="May"/>
    <x v="0"/>
    <n v="5"/>
    <n v="15"/>
    <n v="0.30000000000000004"/>
  </r>
  <r>
    <n v="101358"/>
    <x v="139"/>
    <d v="1899-12-30T07:52:10"/>
    <n v="1"/>
    <n v="3"/>
    <x v="2"/>
    <n v="72"/>
    <n v="3.25"/>
    <x v="3"/>
    <x v="4"/>
    <s v="Ginger Scone"/>
    <n v="3.25"/>
    <n v="3.25"/>
    <x v="6"/>
    <s v="May"/>
    <x v="0"/>
    <n v="2"/>
    <n v="6.5"/>
    <n v="0.32500000000000001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8.9499999999999993"/>
    <x v="6"/>
    <s v="May"/>
    <x v="0"/>
    <n v="3"/>
    <n v="26.849999999999998"/>
    <n v="0.89500000000000002"/>
  </r>
  <r>
    <n v="101360"/>
    <x v="139"/>
    <d v="1899-12-30T07:52:50"/>
    <n v="1"/>
    <n v="3"/>
    <x v="2"/>
    <n v="28"/>
    <n v="2"/>
    <x v="0"/>
    <x v="0"/>
    <s v="Columbian Medium Roast Sm"/>
    <n v="2"/>
    <n v="2"/>
    <x v="6"/>
    <s v="May"/>
    <x v="0"/>
    <n v="5"/>
    <n v="10"/>
    <n v="0.2"/>
  </r>
  <r>
    <n v="101361"/>
    <x v="139"/>
    <d v="1899-12-30T07:52:50"/>
    <n v="1"/>
    <n v="3"/>
    <x v="2"/>
    <n v="78"/>
    <n v="4.5"/>
    <x v="3"/>
    <x v="4"/>
    <s v="Scottish Cream Scone "/>
    <n v="4.5"/>
    <n v="4.5"/>
    <x v="6"/>
    <s v="May"/>
    <x v="0"/>
    <n v="2"/>
    <n v="9"/>
    <n v="0.45"/>
  </r>
  <r>
    <n v="101362"/>
    <x v="139"/>
    <d v="1899-12-30T07:53:2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101363"/>
    <x v="139"/>
    <d v="1899-12-30T07:54:37"/>
    <n v="1"/>
    <n v="3"/>
    <x v="2"/>
    <n v="50"/>
    <n v="2.5"/>
    <x v="1"/>
    <x v="6"/>
    <s v="Earl Grey Rg"/>
    <n v="2.5"/>
    <n v="2.5"/>
    <x v="6"/>
    <s v="May"/>
    <x v="0"/>
    <n v="5"/>
    <n v="12.5"/>
    <n v="0.25"/>
  </r>
  <r>
    <n v="101364"/>
    <x v="139"/>
    <d v="1899-12-30T07:55:11"/>
    <n v="1"/>
    <n v="5"/>
    <x v="0"/>
    <n v="48"/>
    <n v="2.5"/>
    <x v="1"/>
    <x v="6"/>
    <s v="English Breakfast Rg"/>
    <n v="2.5"/>
    <n v="2.5"/>
    <x v="6"/>
    <s v="May"/>
    <x v="0"/>
    <n v="5"/>
    <n v="12.5"/>
    <n v="0.25"/>
  </r>
  <r>
    <n v="101365"/>
    <x v="139"/>
    <d v="1899-12-30T07:55:17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101366"/>
    <x v="139"/>
    <d v="1899-12-30T07:56:00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67"/>
    <x v="139"/>
    <d v="1899-12-30T07:56:00"/>
    <n v="2"/>
    <n v="5"/>
    <x v="0"/>
    <n v="63"/>
    <n v="0.8"/>
    <x v="4"/>
    <x v="13"/>
    <s v="Carmel syrup"/>
    <n v="0.8"/>
    <n v="1.6"/>
    <x v="6"/>
    <s v="May"/>
    <x v="0"/>
    <n v="2"/>
    <n v="3.2"/>
    <n v="0.16000000000000003"/>
  </r>
  <r>
    <n v="101368"/>
    <x v="139"/>
    <d v="1899-12-30T07:56:00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101369"/>
    <x v="139"/>
    <d v="1899-12-30T07:56:24"/>
    <n v="3"/>
    <n v="5"/>
    <x v="0"/>
    <n v="41"/>
    <n v="4.25"/>
    <x v="0"/>
    <x v="5"/>
    <s v="Cappuccino Lg"/>
    <n v="4.25"/>
    <n v="12.75"/>
    <x v="6"/>
    <s v="May"/>
    <x v="0"/>
    <n v="5"/>
    <n v="63.75"/>
    <n v="1.2750000000000001"/>
  </r>
  <r>
    <n v="101370"/>
    <x v="139"/>
    <d v="1899-12-30T07:56:24"/>
    <n v="1"/>
    <n v="5"/>
    <x v="0"/>
    <n v="65"/>
    <n v="0.8"/>
    <x v="4"/>
    <x v="17"/>
    <s v="Sugar Free Vanilla syrup"/>
    <n v="0.8"/>
    <n v="0.8"/>
    <x v="6"/>
    <s v="May"/>
    <x v="0"/>
    <n v="2"/>
    <n v="1.6"/>
    <n v="8.0000000000000016E-2"/>
  </r>
  <r>
    <n v="101371"/>
    <x v="139"/>
    <d v="1899-12-30T07:56:2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2.5499999999999998"/>
    <x v="6"/>
    <s v="May"/>
    <x v="0"/>
    <n v="5"/>
    <n v="12.75"/>
    <n v="0.255"/>
  </r>
  <r>
    <n v="101373"/>
    <x v="139"/>
    <d v="1899-12-30T07:56:41"/>
    <n v="1"/>
    <n v="3"/>
    <x v="2"/>
    <n v="69"/>
    <n v="3.25"/>
    <x v="3"/>
    <x v="9"/>
    <s v="Hazelnut Biscotti"/>
    <n v="3.25"/>
    <n v="3.25"/>
    <x v="6"/>
    <s v="May"/>
    <x v="0"/>
    <n v="2"/>
    <n v="6.5"/>
    <n v="0.32500000000000001"/>
  </r>
  <r>
    <n v="101374"/>
    <x v="139"/>
    <d v="1899-12-30T07:56:41"/>
    <n v="1"/>
    <n v="3"/>
    <x v="2"/>
    <n v="3"/>
    <n v="14.75"/>
    <x v="6"/>
    <x v="22"/>
    <s v="Espresso Roast"/>
    <n v="14.75"/>
    <n v="14.75"/>
    <x v="6"/>
    <s v="May"/>
    <x v="0"/>
    <n v="3"/>
    <n v="44.25"/>
    <n v="1.4750000000000001"/>
  </r>
  <r>
    <n v="101375"/>
    <x v="139"/>
    <d v="1899-12-30T07:57:53"/>
    <n v="1"/>
    <n v="3"/>
    <x v="2"/>
    <n v="44"/>
    <n v="2.5"/>
    <x v="1"/>
    <x v="8"/>
    <s v="Peppermint Rg"/>
    <n v="2.5"/>
    <n v="2.5"/>
    <x v="6"/>
    <s v="May"/>
    <x v="0"/>
    <n v="5"/>
    <n v="12.5"/>
    <n v="0.25"/>
  </r>
  <r>
    <n v="101376"/>
    <x v="139"/>
    <d v="1899-12-30T07:58:08"/>
    <n v="3"/>
    <n v="5"/>
    <x v="0"/>
    <n v="37"/>
    <n v="3"/>
    <x v="0"/>
    <x v="5"/>
    <s v="Espresso shot"/>
    <n v="3"/>
    <n v="9"/>
    <x v="6"/>
    <s v="May"/>
    <x v="0"/>
    <n v="5"/>
    <n v="45"/>
    <n v="0.9"/>
  </r>
  <r>
    <n v="101377"/>
    <x v="139"/>
    <d v="1899-12-30T07:58:08"/>
    <n v="2"/>
    <n v="5"/>
    <x v="0"/>
    <n v="84"/>
    <n v="0.8"/>
    <x v="4"/>
    <x v="13"/>
    <s v="Chocolate syrup"/>
    <n v="0.8"/>
    <n v="1.6"/>
    <x v="6"/>
    <s v="May"/>
    <x v="0"/>
    <n v="2"/>
    <n v="3.2"/>
    <n v="0.16000000000000003"/>
  </r>
  <r>
    <n v="101378"/>
    <x v="139"/>
    <d v="1899-12-30T07:59:03"/>
    <n v="2"/>
    <n v="5"/>
    <x v="0"/>
    <n v="47"/>
    <n v="3"/>
    <x v="1"/>
    <x v="7"/>
    <s v="Serenity Green Tea Lg"/>
    <n v="3"/>
    <n v="6"/>
    <x v="6"/>
    <s v="May"/>
    <x v="0"/>
    <n v="5"/>
    <n v="30"/>
    <n v="0.60000000000000009"/>
  </r>
  <r>
    <n v="101379"/>
    <x v="139"/>
    <d v="1899-12-30T07:59:0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101380"/>
    <x v="139"/>
    <d v="1899-12-30T07:59:35"/>
    <n v="1"/>
    <n v="3"/>
    <x v="2"/>
    <n v="61"/>
    <n v="4.75"/>
    <x v="2"/>
    <x v="2"/>
    <s v="Sustainably Grown Organic Lg"/>
    <n v="4.75"/>
    <n v="4.75"/>
    <x v="6"/>
    <s v="May"/>
    <x v="0"/>
    <n v="5"/>
    <n v="23.75"/>
    <n v="0.47500000000000003"/>
  </r>
  <r>
    <n v="101381"/>
    <x v="139"/>
    <d v="1899-12-30T07:59:56"/>
    <n v="1"/>
    <n v="3"/>
    <x v="2"/>
    <n v="71"/>
    <n v="3.75"/>
    <x v="3"/>
    <x v="10"/>
    <s v="Chocolate Croissant"/>
    <n v="3.75"/>
    <n v="3.75"/>
    <x v="6"/>
    <s v="May"/>
    <x v="0"/>
    <n v="2"/>
    <n v="7.5"/>
    <n v="0.375"/>
  </r>
  <r>
    <n v="101382"/>
    <x v="139"/>
    <d v="1899-12-30T08:00:17"/>
    <n v="1"/>
    <n v="3"/>
    <x v="2"/>
    <n v="38"/>
    <n v="3.75"/>
    <x v="0"/>
    <x v="5"/>
    <s v="Latte"/>
    <n v="3.75"/>
    <n v="3.75"/>
    <x v="6"/>
    <s v="May"/>
    <x v="1"/>
    <n v="5"/>
    <n v="18.75"/>
    <n v="0.375"/>
  </r>
  <r>
    <n v="101383"/>
    <x v="139"/>
    <d v="1899-12-30T08:00:17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384"/>
    <x v="139"/>
    <d v="1899-12-30T08:00:25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385"/>
    <x v="139"/>
    <d v="1899-12-30T08:00:25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386"/>
    <x v="139"/>
    <d v="1899-12-30T08:00:30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101387"/>
    <x v="139"/>
    <d v="1899-12-30T08:00:31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8"/>
    <x v="139"/>
    <d v="1899-12-30T08:01:0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389"/>
    <x v="139"/>
    <d v="1899-12-30T08:01:16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390"/>
    <x v="139"/>
    <d v="1899-12-30T08:01:18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391"/>
    <x v="139"/>
    <d v="1899-12-30T08:01:28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392"/>
    <x v="139"/>
    <d v="1899-12-30T08:01:28"/>
    <n v="2"/>
    <n v="3"/>
    <x v="2"/>
    <n v="65"/>
    <n v="0.8"/>
    <x v="4"/>
    <x v="17"/>
    <s v="Sugar Free Vanilla syrup"/>
    <n v="0.8"/>
    <n v="1.6"/>
    <x v="6"/>
    <s v="May"/>
    <x v="1"/>
    <n v="2"/>
    <n v="3.2"/>
    <n v="0.16000000000000003"/>
  </r>
  <r>
    <n v="101393"/>
    <x v="139"/>
    <d v="1899-12-30T08:01:28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394"/>
    <x v="139"/>
    <d v="1899-12-30T08:01:28"/>
    <n v="1"/>
    <n v="3"/>
    <x v="2"/>
    <n v="20"/>
    <n v="7.6"/>
    <x v="7"/>
    <x v="24"/>
    <s v="Sustainably Grown Organic"/>
    <n v="7.6"/>
    <n v="7.6"/>
    <x v="6"/>
    <s v="May"/>
    <x v="1"/>
    <n v="3"/>
    <n v="22.799999999999997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2.5"/>
    <x v="6"/>
    <s v="May"/>
    <x v="1"/>
    <n v="5"/>
    <n v="12.5"/>
    <n v="0.25"/>
  </r>
  <r>
    <n v="101396"/>
    <x v="139"/>
    <d v="1899-12-30T08:01:53"/>
    <n v="1"/>
    <n v="3"/>
    <x v="2"/>
    <n v="28"/>
    <n v="2"/>
    <x v="0"/>
    <x v="0"/>
    <s v="Columbian Medium Roast Sm"/>
    <n v="2"/>
    <n v="2"/>
    <x v="6"/>
    <s v="May"/>
    <x v="1"/>
    <n v="5"/>
    <n v="10"/>
    <n v="0.2"/>
  </r>
  <r>
    <n v="101397"/>
    <x v="139"/>
    <d v="1899-12-30T08:02:05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398"/>
    <x v="139"/>
    <d v="1899-12-30T08:02:47"/>
    <n v="3"/>
    <n v="5"/>
    <x v="0"/>
    <n v="22"/>
    <n v="2"/>
    <x v="0"/>
    <x v="3"/>
    <s v="Our Old Time Diner Blend Sm"/>
    <n v="2"/>
    <n v="6"/>
    <x v="6"/>
    <s v="May"/>
    <x v="1"/>
    <n v="5"/>
    <n v="30"/>
    <n v="0.60000000000000009"/>
  </r>
  <r>
    <n v="101399"/>
    <x v="139"/>
    <d v="1899-12-30T08:02:55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400"/>
    <x v="139"/>
    <d v="1899-12-30T08:03:08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01"/>
    <x v="139"/>
    <d v="1899-12-30T08:03:25"/>
    <n v="2"/>
    <n v="8"/>
    <x v="1"/>
    <n v="37"/>
    <n v="3"/>
    <x v="0"/>
    <x v="5"/>
    <s v="Espresso shot"/>
    <n v="3"/>
    <n v="6"/>
    <x v="6"/>
    <s v="May"/>
    <x v="1"/>
    <n v="5"/>
    <n v="30"/>
    <n v="0.60000000000000009"/>
  </r>
  <r>
    <n v="101402"/>
    <x v="139"/>
    <d v="1899-12-30T08:03:25"/>
    <n v="2"/>
    <n v="8"/>
    <x v="1"/>
    <n v="63"/>
    <n v="0.8"/>
    <x v="4"/>
    <x v="13"/>
    <s v="Carmel syrup"/>
    <n v="0.8"/>
    <n v="1.6"/>
    <x v="6"/>
    <s v="May"/>
    <x v="1"/>
    <n v="2"/>
    <n v="3.2"/>
    <n v="0.16000000000000003"/>
  </r>
  <r>
    <n v="101403"/>
    <x v="139"/>
    <d v="1899-12-30T08:04:36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404"/>
    <x v="139"/>
    <d v="1899-12-30T08:04:36"/>
    <n v="2"/>
    <n v="8"/>
    <x v="1"/>
    <n v="64"/>
    <n v="0.8"/>
    <x v="4"/>
    <x v="13"/>
    <s v="Hazelnut syrup"/>
    <n v="0.8"/>
    <n v="1.6"/>
    <x v="6"/>
    <s v="May"/>
    <x v="1"/>
    <n v="2"/>
    <n v="3.2"/>
    <n v="0.16000000000000003"/>
  </r>
  <r>
    <n v="101405"/>
    <x v="139"/>
    <d v="1899-12-30T08:04:54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06"/>
    <x v="139"/>
    <d v="1899-12-30T08:06:2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101407"/>
    <x v="139"/>
    <d v="1899-12-30T08:06:28"/>
    <n v="1"/>
    <n v="5"/>
    <x v="0"/>
    <n v="63"/>
    <n v="0.8"/>
    <x v="4"/>
    <x v="13"/>
    <s v="Carmel syrup"/>
    <n v="0.8"/>
    <n v="0.8"/>
    <x v="6"/>
    <s v="May"/>
    <x v="1"/>
    <n v="2"/>
    <n v="1.6"/>
    <n v="8.0000000000000016E-2"/>
  </r>
  <r>
    <n v="101408"/>
    <x v="139"/>
    <d v="1899-12-30T08:06:28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09"/>
    <x v="139"/>
    <d v="1899-12-30T08:06:30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410"/>
    <x v="139"/>
    <d v="1899-12-30T08:08:03"/>
    <n v="1"/>
    <n v="3"/>
    <x v="2"/>
    <n v="41"/>
    <n v="4.25"/>
    <x v="0"/>
    <x v="5"/>
    <s v="Cappuccino Lg"/>
    <n v="4.25"/>
    <n v="4.25"/>
    <x v="6"/>
    <s v="May"/>
    <x v="1"/>
    <n v="5"/>
    <n v="21.25"/>
    <n v="0.42500000000000004"/>
  </r>
  <r>
    <n v="101411"/>
    <x v="139"/>
    <d v="1899-12-30T08:08:03"/>
    <n v="1"/>
    <n v="3"/>
    <x v="2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412"/>
    <x v="139"/>
    <d v="1899-12-30T08:08:04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13"/>
    <x v="139"/>
    <d v="1899-12-30T08:08:18"/>
    <n v="1"/>
    <n v="3"/>
    <x v="2"/>
    <n v="49"/>
    <n v="3"/>
    <x v="1"/>
    <x v="6"/>
    <s v="English Breakfast Lg"/>
    <n v="3"/>
    <n v="3"/>
    <x v="6"/>
    <s v="May"/>
    <x v="1"/>
    <n v="5"/>
    <n v="15"/>
    <n v="0.30000000000000004"/>
  </r>
  <r>
    <n v="101414"/>
    <x v="139"/>
    <d v="1899-12-30T08:09:02"/>
    <n v="1"/>
    <n v="5"/>
    <x v="0"/>
    <n v="44"/>
    <n v="2.5"/>
    <x v="1"/>
    <x v="8"/>
    <s v="Peppermint Rg"/>
    <n v="2.5"/>
    <n v="2.5"/>
    <x v="6"/>
    <s v="May"/>
    <x v="1"/>
    <n v="5"/>
    <n v="12.5"/>
    <n v="0.25"/>
  </r>
  <r>
    <n v="101415"/>
    <x v="139"/>
    <d v="1899-12-30T08:09:10"/>
    <n v="2"/>
    <n v="5"/>
    <x v="0"/>
    <n v="59"/>
    <n v="4.5"/>
    <x v="2"/>
    <x v="2"/>
    <s v="Dark chocolate Lg"/>
    <n v="4.5"/>
    <n v="9"/>
    <x v="6"/>
    <s v="May"/>
    <x v="1"/>
    <n v="5"/>
    <n v="45"/>
    <n v="0.9"/>
  </r>
  <r>
    <n v="101416"/>
    <x v="139"/>
    <d v="1899-12-30T08:10:5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18"/>
    <x v="139"/>
    <d v="1899-12-30T08:11:06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419"/>
    <x v="139"/>
    <d v="1899-12-30T08:11:13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20"/>
    <x v="139"/>
    <d v="1899-12-30T08:11:13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421"/>
    <x v="139"/>
    <d v="1899-12-30T08:11:47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422"/>
    <x v="139"/>
    <d v="1899-12-30T08:11:50"/>
    <n v="1"/>
    <n v="8"/>
    <x v="1"/>
    <n v="50"/>
    <n v="2.5"/>
    <x v="1"/>
    <x v="6"/>
    <s v="Earl Grey Rg"/>
    <n v="2.5"/>
    <n v="2.5"/>
    <x v="6"/>
    <s v="May"/>
    <x v="1"/>
    <n v="5"/>
    <n v="12.5"/>
    <n v="0.25"/>
  </r>
  <r>
    <n v="101423"/>
    <x v="139"/>
    <d v="1899-12-30T08:11:57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24"/>
    <x v="139"/>
    <d v="1899-12-30T08:12:41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5"/>
    <x v="139"/>
    <d v="1899-12-30T08:12:44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426"/>
    <x v="139"/>
    <d v="1899-12-30T08:12:48"/>
    <n v="1"/>
    <n v="3"/>
    <x v="2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27"/>
    <x v="139"/>
    <d v="1899-12-30T08:12:48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28"/>
    <x v="139"/>
    <d v="1899-12-30T08:13:13"/>
    <n v="1"/>
    <n v="8"/>
    <x v="1"/>
    <n v="38"/>
    <n v="3.75"/>
    <x v="0"/>
    <x v="5"/>
    <s v="Latte"/>
    <n v="3.75"/>
    <n v="3.75"/>
    <x v="6"/>
    <s v="May"/>
    <x v="1"/>
    <n v="5"/>
    <n v="18.75"/>
    <n v="0.375"/>
  </r>
  <r>
    <n v="101429"/>
    <x v="139"/>
    <d v="1899-12-30T08:13:13"/>
    <n v="2"/>
    <n v="8"/>
    <x v="1"/>
    <n v="65"/>
    <n v="0.8"/>
    <x v="4"/>
    <x v="17"/>
    <s v="Sugar Free Vanilla syrup"/>
    <n v="0.8"/>
    <n v="1.6"/>
    <x v="6"/>
    <s v="May"/>
    <x v="1"/>
    <n v="2"/>
    <n v="3.2"/>
    <n v="0.16000000000000003"/>
  </r>
  <r>
    <n v="101430"/>
    <x v="139"/>
    <d v="1899-12-30T08:13:2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431"/>
    <x v="139"/>
    <d v="1899-12-30T08:14:03"/>
    <n v="1"/>
    <n v="3"/>
    <x v="2"/>
    <n v="43"/>
    <n v="3"/>
    <x v="1"/>
    <x v="8"/>
    <s v="Lemon Grass Lg"/>
    <n v="3"/>
    <n v="3"/>
    <x v="6"/>
    <s v="May"/>
    <x v="1"/>
    <n v="5"/>
    <n v="15"/>
    <n v="0.30000000000000004"/>
  </r>
  <r>
    <n v="101432"/>
    <x v="139"/>
    <d v="1899-12-30T08:14:52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433"/>
    <x v="139"/>
    <d v="1899-12-30T08:15:04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434"/>
    <x v="139"/>
    <d v="1899-12-30T08:15:04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35"/>
    <x v="139"/>
    <d v="1899-12-30T08:15:12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36"/>
    <x v="139"/>
    <d v="1899-12-30T08:15:47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37"/>
    <x v="139"/>
    <d v="1899-12-30T08:15:59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38"/>
    <x v="139"/>
    <d v="1899-12-30T08:16:02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439"/>
    <x v="139"/>
    <d v="1899-12-30T08:16:02"/>
    <n v="1"/>
    <n v="5"/>
    <x v="0"/>
    <n v="78"/>
    <n v="4.5"/>
    <x v="3"/>
    <x v="4"/>
    <s v="Scottish Cream Scone "/>
    <n v="4.5"/>
    <n v="4.5"/>
    <x v="6"/>
    <s v="May"/>
    <x v="1"/>
    <n v="2"/>
    <n v="9"/>
    <n v="0.45"/>
  </r>
  <r>
    <n v="101440"/>
    <x v="139"/>
    <d v="1899-12-30T08:16:42"/>
    <n v="1"/>
    <n v="8"/>
    <x v="1"/>
    <n v="27"/>
    <n v="3.5"/>
    <x v="0"/>
    <x v="11"/>
    <s v="Brazilian Lg"/>
    <n v="3.5"/>
    <n v="3.5"/>
    <x v="6"/>
    <s v="May"/>
    <x v="1"/>
    <n v="5"/>
    <n v="17.5"/>
    <n v="0.35000000000000003"/>
  </r>
  <r>
    <n v="101441"/>
    <x v="139"/>
    <d v="1899-12-30T08:16:50"/>
    <n v="2"/>
    <n v="8"/>
    <x v="1"/>
    <n v="29"/>
    <n v="2.5"/>
    <x v="0"/>
    <x v="0"/>
    <s v="Columbian Medium Roast Rg"/>
    <n v="2.5"/>
    <n v="5"/>
    <x v="6"/>
    <s v="May"/>
    <x v="1"/>
    <n v="5"/>
    <n v="25"/>
    <n v="0.5"/>
  </r>
  <r>
    <n v="101442"/>
    <x v="139"/>
    <d v="1899-12-30T08:17:04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443"/>
    <x v="139"/>
    <d v="1899-12-30T08:17:04"/>
    <n v="1"/>
    <n v="8"/>
    <x v="1"/>
    <n v="81"/>
    <n v="28"/>
    <x v="8"/>
    <x v="28"/>
    <s v="I Need My Bean! T-shirt"/>
    <n v="28"/>
    <n v="28"/>
    <x v="6"/>
    <s v="May"/>
    <x v="1"/>
    <n v="7"/>
    <n v="196"/>
    <n v="2.8000000000000003"/>
  </r>
  <r>
    <n v="101444"/>
    <x v="139"/>
    <d v="1899-12-30T08:18:16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445"/>
    <x v="139"/>
    <d v="1899-12-30T08:19:05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446"/>
    <x v="139"/>
    <d v="1899-12-30T08:19:08"/>
    <n v="2"/>
    <n v="8"/>
    <x v="1"/>
    <n v="50"/>
    <n v="2.5"/>
    <x v="1"/>
    <x v="6"/>
    <s v="Earl Grey Rg"/>
    <n v="2.5"/>
    <n v="5"/>
    <x v="6"/>
    <s v="May"/>
    <x v="1"/>
    <n v="5"/>
    <n v="25"/>
    <n v="0.5"/>
  </r>
  <r>
    <n v="101447"/>
    <x v="139"/>
    <d v="1899-12-30T08:19:48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48"/>
    <x v="139"/>
    <d v="1899-12-30T08:19:48"/>
    <n v="2"/>
    <n v="5"/>
    <x v="0"/>
    <n v="65"/>
    <n v="0.8"/>
    <x v="4"/>
    <x v="17"/>
    <s v="Sugar Free Vanilla syrup"/>
    <n v="0.8"/>
    <n v="1.6"/>
    <x v="6"/>
    <s v="May"/>
    <x v="1"/>
    <n v="2"/>
    <n v="3.2"/>
    <n v="0.16000000000000003"/>
  </r>
  <r>
    <n v="101449"/>
    <x v="139"/>
    <d v="1899-12-30T08:20:01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450"/>
    <x v="139"/>
    <d v="1899-12-30T08:20:12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51"/>
    <x v="139"/>
    <d v="1899-12-30T08:20:21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52"/>
    <x v="139"/>
    <d v="1899-12-30T08:21:01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453"/>
    <x v="139"/>
    <d v="1899-12-30T08:21:01"/>
    <n v="1"/>
    <n v="3"/>
    <x v="2"/>
    <n v="1"/>
    <n v="18"/>
    <x v="6"/>
    <x v="16"/>
    <s v="Brazilian - Organic"/>
    <n v="18"/>
    <n v="18"/>
    <x v="6"/>
    <s v="May"/>
    <x v="1"/>
    <n v="3"/>
    <n v="54"/>
    <n v="1.8"/>
  </r>
  <r>
    <n v="101454"/>
    <x v="139"/>
    <d v="1899-12-30T08:21:32"/>
    <n v="1"/>
    <n v="8"/>
    <x v="1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101455"/>
    <x v="139"/>
    <d v="1899-12-30T08:21:42"/>
    <n v="2"/>
    <n v="8"/>
    <x v="1"/>
    <n v="52"/>
    <n v="2.5"/>
    <x v="1"/>
    <x v="1"/>
    <s v="Traditional Blend Chai Rg"/>
    <n v="2.5"/>
    <n v="5"/>
    <x v="6"/>
    <s v="May"/>
    <x v="1"/>
    <n v="5"/>
    <n v="25"/>
    <n v="0.5"/>
  </r>
  <r>
    <n v="101456"/>
    <x v="139"/>
    <d v="1899-12-30T08:22:07"/>
    <n v="1"/>
    <n v="8"/>
    <x v="1"/>
    <n v="39"/>
    <n v="4.25"/>
    <x v="0"/>
    <x v="5"/>
    <s v="Latte Rg"/>
    <n v="4.25"/>
    <n v="4.25"/>
    <x v="6"/>
    <s v="May"/>
    <x v="1"/>
    <n v="5"/>
    <n v="21.25"/>
    <n v="0.42500000000000004"/>
  </r>
  <r>
    <n v="101457"/>
    <x v="139"/>
    <d v="1899-12-30T08:22:07"/>
    <n v="1"/>
    <n v="8"/>
    <x v="1"/>
    <n v="64"/>
    <n v="0.8"/>
    <x v="4"/>
    <x v="13"/>
    <s v="Hazelnut syrup"/>
    <n v="0.8"/>
    <n v="0.8"/>
    <x v="6"/>
    <s v="May"/>
    <x v="1"/>
    <n v="2"/>
    <n v="1.6"/>
    <n v="8.0000000000000016E-2"/>
  </r>
  <r>
    <n v="101458"/>
    <x v="139"/>
    <d v="1899-12-30T08:22:22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101459"/>
    <x v="139"/>
    <d v="1899-12-30T08:22:40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460"/>
    <x v="139"/>
    <d v="1899-12-30T08:23:10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461"/>
    <x v="139"/>
    <d v="1899-12-30T08:23:12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462"/>
    <x v="139"/>
    <d v="1899-12-30T08:23:12"/>
    <n v="1"/>
    <n v="5"/>
    <x v="0"/>
    <n v="64"/>
    <n v="0.8"/>
    <x v="4"/>
    <x v="13"/>
    <s v="Hazelnut syrup"/>
    <n v="0.8"/>
    <n v="0.8"/>
    <x v="6"/>
    <s v="May"/>
    <x v="1"/>
    <n v="2"/>
    <n v="1.6"/>
    <n v="8.0000000000000016E-2"/>
  </r>
  <r>
    <n v="101463"/>
    <x v="139"/>
    <d v="1899-12-30T08:23:47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101464"/>
    <x v="139"/>
    <d v="1899-12-30T08:23:47"/>
    <n v="1"/>
    <n v="8"/>
    <x v="1"/>
    <n v="6"/>
    <n v="21"/>
    <x v="6"/>
    <x v="15"/>
    <s v="Ethiopia"/>
    <n v="21"/>
    <n v="21"/>
    <x v="6"/>
    <s v="May"/>
    <x v="1"/>
    <n v="3"/>
    <n v="63"/>
    <n v="2.1"/>
  </r>
  <r>
    <n v="101465"/>
    <x v="139"/>
    <d v="1899-12-30T08:24:03"/>
    <n v="2"/>
    <n v="5"/>
    <x v="0"/>
    <n v="55"/>
    <n v="4"/>
    <x v="1"/>
    <x v="1"/>
    <s v="Morning Sunrise Chai Lg"/>
    <n v="4"/>
    <n v="8"/>
    <x v="6"/>
    <s v="May"/>
    <x v="1"/>
    <n v="5"/>
    <n v="40"/>
    <n v="0.8"/>
  </r>
  <r>
    <n v="101466"/>
    <x v="139"/>
    <d v="1899-12-30T08:24:57"/>
    <n v="1"/>
    <n v="8"/>
    <x v="1"/>
    <n v="52"/>
    <n v="2.5"/>
    <x v="1"/>
    <x v="1"/>
    <s v="Traditional Blend Chai Rg"/>
    <n v="2.5"/>
    <n v="2.5"/>
    <x v="6"/>
    <s v="May"/>
    <x v="1"/>
    <n v="5"/>
    <n v="12.5"/>
    <n v="0.2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68"/>
    <x v="139"/>
    <d v="1899-12-30T08:25:12"/>
    <n v="1"/>
    <n v="8"/>
    <x v="1"/>
    <n v="69"/>
    <n v="3.25"/>
    <x v="3"/>
    <x v="9"/>
    <s v="Hazelnut Biscotti"/>
    <n v="3.25"/>
    <n v="3.25"/>
    <x v="6"/>
    <s v="May"/>
    <x v="1"/>
    <n v="2"/>
    <n v="6.5"/>
    <n v="0.32500000000000001"/>
  </r>
  <r>
    <n v="101469"/>
    <x v="139"/>
    <d v="1899-12-30T08:25:26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101470"/>
    <x v="139"/>
    <d v="1899-12-30T08:25:26"/>
    <n v="1"/>
    <n v="8"/>
    <x v="1"/>
    <n v="79"/>
    <n v="3.75"/>
    <x v="3"/>
    <x v="4"/>
    <s v="Jumbo Savory Scone"/>
    <n v="3.75"/>
    <n v="3.75"/>
    <x v="6"/>
    <s v="May"/>
    <x v="1"/>
    <n v="2"/>
    <n v="7.5"/>
    <n v="0.375"/>
  </r>
  <r>
    <n v="101471"/>
    <x v="139"/>
    <d v="1899-12-30T08:25:28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472"/>
    <x v="139"/>
    <d v="1899-12-30T08:25:34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73"/>
    <x v="139"/>
    <d v="1899-12-30T08:25:34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474"/>
    <x v="139"/>
    <d v="1899-12-30T08:25:46"/>
    <n v="1"/>
    <n v="3"/>
    <x v="2"/>
    <n v="54"/>
    <n v="2.5"/>
    <x v="1"/>
    <x v="1"/>
    <s v="Morning Sunrise Chai Rg"/>
    <n v="2.5"/>
    <n v="2.5"/>
    <x v="6"/>
    <s v="May"/>
    <x v="1"/>
    <n v="5"/>
    <n v="12.5"/>
    <n v="0.25"/>
  </r>
  <r>
    <n v="101475"/>
    <x v="139"/>
    <d v="1899-12-30T08:25:51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6"/>
    <x v="139"/>
    <d v="1899-12-30T08:25:51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477"/>
    <x v="139"/>
    <d v="1899-12-30T08:25:54"/>
    <n v="2"/>
    <n v="8"/>
    <x v="1"/>
    <n v="51"/>
    <n v="3"/>
    <x v="1"/>
    <x v="6"/>
    <s v="Earl Grey Lg"/>
    <n v="3"/>
    <n v="6"/>
    <x v="6"/>
    <s v="May"/>
    <x v="1"/>
    <n v="5"/>
    <n v="30"/>
    <n v="0.60000000000000009"/>
  </r>
  <r>
    <n v="101478"/>
    <x v="139"/>
    <d v="1899-12-30T08:25:55"/>
    <n v="1"/>
    <n v="5"/>
    <x v="0"/>
    <n v="35"/>
    <n v="3.1"/>
    <x v="0"/>
    <x v="12"/>
    <s v="Jamaican Coffee River Rg"/>
    <n v="3.1"/>
    <n v="3.1"/>
    <x v="6"/>
    <s v="May"/>
    <x v="1"/>
    <n v="5"/>
    <n v="15.5"/>
    <n v="0.31000000000000005"/>
  </r>
  <r>
    <n v="101479"/>
    <x v="139"/>
    <d v="1899-12-30T08:26:36"/>
    <n v="2"/>
    <n v="5"/>
    <x v="0"/>
    <n v="44"/>
    <n v="2.5"/>
    <x v="1"/>
    <x v="8"/>
    <s v="Peppermint Rg"/>
    <n v="2.5"/>
    <n v="5"/>
    <x v="6"/>
    <s v="May"/>
    <x v="1"/>
    <n v="5"/>
    <n v="25"/>
    <n v="0.5"/>
  </r>
  <r>
    <n v="101480"/>
    <x v="139"/>
    <d v="1899-12-30T08:26:44"/>
    <n v="3"/>
    <n v="5"/>
    <x v="0"/>
    <n v="34"/>
    <n v="2.4500000000000002"/>
    <x v="0"/>
    <x v="12"/>
    <s v="Jamaican Coffee River Sm"/>
    <n v="2.4500000000000002"/>
    <n v="7.35"/>
    <x v="6"/>
    <s v="May"/>
    <x v="1"/>
    <n v="5"/>
    <n v="36.75"/>
    <n v="0.73499999999999999"/>
  </r>
  <r>
    <n v="101481"/>
    <x v="139"/>
    <d v="1899-12-30T08:26:48"/>
    <n v="1"/>
    <n v="8"/>
    <x v="1"/>
    <n v="59"/>
    <n v="4.5"/>
    <x v="2"/>
    <x v="2"/>
    <s v="Dark chocolate Lg"/>
    <n v="4.5"/>
    <n v="4.5"/>
    <x v="6"/>
    <s v="May"/>
    <x v="1"/>
    <n v="5"/>
    <n v="22.5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483"/>
    <x v="139"/>
    <d v="1899-12-30T08:27:10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484"/>
    <x v="139"/>
    <d v="1899-12-30T08:28:04"/>
    <n v="1"/>
    <n v="3"/>
    <x v="2"/>
    <n v="27"/>
    <n v="3.5"/>
    <x v="0"/>
    <x v="11"/>
    <s v="Brazilian Lg"/>
    <n v="3.5"/>
    <n v="3.5"/>
    <x v="6"/>
    <s v="May"/>
    <x v="1"/>
    <n v="5"/>
    <n v="17.5"/>
    <n v="0.35000000000000003"/>
  </r>
  <r>
    <n v="101485"/>
    <x v="139"/>
    <d v="1899-12-30T08:28:04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487"/>
    <x v="139"/>
    <d v="1899-12-30T08:28:12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488"/>
    <x v="139"/>
    <d v="1899-12-30T08:28:15"/>
    <n v="3"/>
    <n v="5"/>
    <x v="0"/>
    <n v="38"/>
    <n v="3.75"/>
    <x v="0"/>
    <x v="5"/>
    <s v="Latte"/>
    <n v="3.75"/>
    <n v="11.25"/>
    <x v="6"/>
    <s v="May"/>
    <x v="1"/>
    <n v="5"/>
    <n v="56.25"/>
    <n v="1.125"/>
  </r>
  <r>
    <n v="101489"/>
    <x v="139"/>
    <d v="1899-12-30T08:28:15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490"/>
    <x v="139"/>
    <d v="1899-12-30T08:28:15"/>
    <n v="1"/>
    <n v="5"/>
    <x v="0"/>
    <n v="73"/>
    <n v="3.75"/>
    <x v="3"/>
    <x v="10"/>
    <s v="Almond Croissant"/>
    <n v="3.75"/>
    <n v="3.75"/>
    <x v="6"/>
    <s v="May"/>
    <x v="1"/>
    <n v="2"/>
    <n v="7.5"/>
    <n v="0.375"/>
  </r>
  <r>
    <n v="101491"/>
    <x v="139"/>
    <d v="1899-12-30T08:28:20"/>
    <n v="1"/>
    <n v="3"/>
    <x v="2"/>
    <n v="50"/>
    <n v="2.5"/>
    <x v="1"/>
    <x v="6"/>
    <s v="Earl Grey Rg"/>
    <n v="2.5"/>
    <n v="2.5"/>
    <x v="6"/>
    <s v="May"/>
    <x v="1"/>
    <n v="5"/>
    <n v="12.5"/>
    <n v="0.25"/>
  </r>
  <r>
    <n v="101492"/>
    <x v="139"/>
    <d v="1899-12-30T08:28:20"/>
    <n v="1"/>
    <n v="3"/>
    <x v="2"/>
    <n v="71"/>
    <n v="3.75"/>
    <x v="3"/>
    <x v="10"/>
    <s v="Chocolate Croissant"/>
    <n v="3.75"/>
    <n v="3.75"/>
    <x v="6"/>
    <s v="May"/>
    <x v="1"/>
    <n v="2"/>
    <n v="7.5"/>
    <n v="0.375"/>
  </r>
  <r>
    <n v="101493"/>
    <x v="139"/>
    <d v="1899-12-30T08:28:20"/>
    <n v="1"/>
    <n v="3"/>
    <x v="2"/>
    <n v="2"/>
    <n v="18"/>
    <x v="6"/>
    <x v="27"/>
    <s v="Our Old Time Diner Blend"/>
    <n v="18"/>
    <n v="18"/>
    <x v="6"/>
    <s v="May"/>
    <x v="1"/>
    <n v="3"/>
    <n v="54"/>
    <n v="1.8"/>
  </r>
  <r>
    <n v="101494"/>
    <x v="139"/>
    <d v="1899-12-30T08:28:34"/>
    <n v="1"/>
    <n v="8"/>
    <x v="1"/>
    <n v="28"/>
    <n v="2"/>
    <x v="0"/>
    <x v="0"/>
    <s v="Columbian Medium Roast Sm"/>
    <n v="2"/>
    <n v="2"/>
    <x v="6"/>
    <s v="May"/>
    <x v="1"/>
    <n v="5"/>
    <n v="10"/>
    <n v="0.2"/>
  </r>
  <r>
    <n v="101495"/>
    <x v="139"/>
    <d v="1899-12-30T08:29:01"/>
    <n v="1"/>
    <n v="3"/>
    <x v="2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101496"/>
    <x v="139"/>
    <d v="1899-12-30T08:29:28"/>
    <n v="1"/>
    <n v="8"/>
    <x v="1"/>
    <n v="60"/>
    <n v="3.75"/>
    <x v="2"/>
    <x v="2"/>
    <s v="Sustainably Grown Organic Rg"/>
    <n v="3.75"/>
    <n v="3.75"/>
    <x v="6"/>
    <s v="May"/>
    <x v="1"/>
    <n v="5"/>
    <n v="18.75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498"/>
    <x v="139"/>
    <d v="1899-12-30T08:29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499"/>
    <x v="139"/>
    <d v="1899-12-30T08:30:02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00"/>
    <x v="139"/>
    <d v="1899-12-30T08:30:26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101501"/>
    <x v="139"/>
    <d v="1899-12-30T08:30:26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101502"/>
    <x v="139"/>
    <d v="1899-12-30T08:30:54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03"/>
    <x v="139"/>
    <d v="1899-12-30T08:30:55"/>
    <n v="1"/>
    <n v="8"/>
    <x v="1"/>
    <n v="49"/>
    <n v="3"/>
    <x v="1"/>
    <x v="6"/>
    <s v="English Breakfast Lg"/>
    <n v="3"/>
    <n v="3"/>
    <x v="6"/>
    <s v="May"/>
    <x v="1"/>
    <n v="5"/>
    <n v="15"/>
    <n v="0.30000000000000004"/>
  </r>
  <r>
    <n v="101504"/>
    <x v="139"/>
    <d v="1899-12-30T08:31:14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505"/>
    <x v="139"/>
    <d v="1899-12-30T08:32:09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101506"/>
    <x v="139"/>
    <d v="1899-12-30T08:32:16"/>
    <n v="2"/>
    <n v="5"/>
    <x v="0"/>
    <n v="22"/>
    <n v="2"/>
    <x v="0"/>
    <x v="3"/>
    <s v="Our Old Time Diner Blend Sm"/>
    <n v="2"/>
    <n v="4"/>
    <x v="6"/>
    <s v="May"/>
    <x v="1"/>
    <n v="5"/>
    <n v="20"/>
    <n v="0.4"/>
  </r>
  <r>
    <n v="101507"/>
    <x v="139"/>
    <d v="1899-12-30T08:32:16"/>
    <n v="1"/>
    <n v="5"/>
    <x v="0"/>
    <n v="79"/>
    <n v="3.75"/>
    <x v="3"/>
    <x v="4"/>
    <s v="Jumbo Savory Scone"/>
    <n v="3.75"/>
    <n v="3.75"/>
    <x v="6"/>
    <s v="May"/>
    <x v="1"/>
    <n v="2"/>
    <n v="7.5"/>
    <n v="0.375"/>
  </r>
  <r>
    <n v="101508"/>
    <x v="139"/>
    <d v="1899-12-30T08:32:29"/>
    <n v="1"/>
    <n v="8"/>
    <x v="1"/>
    <n v="51"/>
    <n v="3"/>
    <x v="1"/>
    <x v="6"/>
    <s v="Earl Grey Lg"/>
    <n v="3"/>
    <n v="3"/>
    <x v="6"/>
    <s v="May"/>
    <x v="1"/>
    <n v="5"/>
    <n v="15"/>
    <n v="0.30000000000000004"/>
  </r>
  <r>
    <n v="101509"/>
    <x v="139"/>
    <d v="1899-12-30T08:34:24"/>
    <n v="1"/>
    <n v="3"/>
    <x v="2"/>
    <n v="45"/>
    <n v="3"/>
    <x v="1"/>
    <x v="8"/>
    <s v="Peppermint Lg"/>
    <n v="3"/>
    <n v="3"/>
    <x v="6"/>
    <s v="May"/>
    <x v="1"/>
    <n v="5"/>
    <n v="15"/>
    <n v="0.30000000000000004"/>
  </r>
  <r>
    <n v="101510"/>
    <x v="139"/>
    <d v="1899-12-30T08:34:47"/>
    <n v="2"/>
    <n v="8"/>
    <x v="1"/>
    <n v="55"/>
    <n v="4"/>
    <x v="1"/>
    <x v="1"/>
    <s v="Morning Sunrise Chai Lg"/>
    <n v="4"/>
    <n v="8"/>
    <x v="6"/>
    <s v="May"/>
    <x v="1"/>
    <n v="5"/>
    <n v="40"/>
    <n v="0.8"/>
  </r>
  <r>
    <n v="101511"/>
    <x v="139"/>
    <d v="1899-12-30T08:35:29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12"/>
    <x v="139"/>
    <d v="1899-12-30T08:35:41"/>
    <n v="2"/>
    <n v="8"/>
    <x v="1"/>
    <n v="27"/>
    <n v="3.5"/>
    <x v="0"/>
    <x v="11"/>
    <s v="Brazilian Lg"/>
    <n v="3.5"/>
    <n v="7"/>
    <x v="6"/>
    <s v="May"/>
    <x v="1"/>
    <n v="5"/>
    <n v="35"/>
    <n v="0.70000000000000007"/>
  </r>
  <r>
    <n v="101513"/>
    <x v="139"/>
    <d v="1899-12-30T08:35:47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14"/>
    <x v="139"/>
    <d v="1899-12-30T08:35:47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15"/>
    <x v="139"/>
    <d v="1899-12-30T08:35:52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101516"/>
    <x v="139"/>
    <d v="1899-12-30T08:35:55"/>
    <n v="2"/>
    <n v="5"/>
    <x v="0"/>
    <n v="87"/>
    <n v="3"/>
    <x v="0"/>
    <x v="5"/>
    <s v="Ouro Brasileiro shot"/>
    <n v="3"/>
    <n v="6"/>
    <x v="6"/>
    <s v="May"/>
    <x v="1"/>
    <n v="5"/>
    <n v="30"/>
    <n v="0.60000000000000009"/>
  </r>
  <r>
    <n v="101517"/>
    <x v="139"/>
    <d v="1899-12-30T08:36:51"/>
    <n v="3"/>
    <n v="5"/>
    <x v="0"/>
    <n v="87"/>
    <n v="3"/>
    <x v="0"/>
    <x v="5"/>
    <s v="Ouro Brasileiro shot"/>
    <n v="3"/>
    <n v="9"/>
    <x v="6"/>
    <s v="May"/>
    <x v="1"/>
    <n v="5"/>
    <n v="45"/>
    <n v="0.9"/>
  </r>
  <r>
    <n v="101518"/>
    <x v="139"/>
    <d v="1899-12-30T08:37:27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519"/>
    <x v="139"/>
    <d v="1899-12-30T08:37:39"/>
    <n v="1"/>
    <n v="3"/>
    <x v="2"/>
    <n v="22"/>
    <n v="2"/>
    <x v="0"/>
    <x v="3"/>
    <s v="Our Old Time Diner Blend Sm"/>
    <n v="2"/>
    <n v="2"/>
    <x v="6"/>
    <s v="May"/>
    <x v="1"/>
    <n v="5"/>
    <n v="10"/>
    <n v="0.2"/>
  </r>
  <r>
    <n v="101520"/>
    <x v="139"/>
    <d v="1899-12-30T08:38:03"/>
    <n v="1"/>
    <n v="3"/>
    <x v="2"/>
    <n v="42"/>
    <n v="2.5"/>
    <x v="1"/>
    <x v="8"/>
    <s v="Lemon Grass Rg"/>
    <n v="2.5"/>
    <n v="2.5"/>
    <x v="6"/>
    <s v="May"/>
    <x v="1"/>
    <n v="5"/>
    <n v="12.5"/>
    <n v="0.25"/>
  </r>
  <r>
    <n v="101521"/>
    <x v="139"/>
    <d v="1899-12-30T08:38:03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22"/>
    <x v="139"/>
    <d v="1899-12-30T08:38:04"/>
    <n v="1"/>
    <n v="8"/>
    <x v="1"/>
    <n v="46"/>
    <n v="2.5"/>
    <x v="1"/>
    <x v="7"/>
    <s v="Serenity Green Tea Rg"/>
    <n v="2.5"/>
    <n v="2.5"/>
    <x v="6"/>
    <s v="May"/>
    <x v="1"/>
    <n v="5"/>
    <n v="12.5"/>
    <n v="0.25"/>
  </r>
  <r>
    <n v="101523"/>
    <x v="139"/>
    <d v="1899-12-30T08:38:22"/>
    <n v="1"/>
    <n v="5"/>
    <x v="0"/>
    <n v="57"/>
    <n v="3.1"/>
    <x v="1"/>
    <x v="1"/>
    <s v="Spicy Eye Opener Chai Lg"/>
    <n v="3.1"/>
    <n v="3.1"/>
    <x v="6"/>
    <s v="May"/>
    <x v="1"/>
    <n v="5"/>
    <n v="15.5"/>
    <n v="0.31000000000000005"/>
  </r>
  <r>
    <n v="101524"/>
    <x v="139"/>
    <d v="1899-12-30T08:39:22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101525"/>
    <x v="139"/>
    <d v="1899-12-30T08:39:40"/>
    <n v="2"/>
    <n v="8"/>
    <x v="1"/>
    <n v="22"/>
    <n v="2"/>
    <x v="0"/>
    <x v="3"/>
    <s v="Our Old Time Diner Blend Sm"/>
    <n v="2"/>
    <n v="4"/>
    <x v="6"/>
    <s v="May"/>
    <x v="1"/>
    <n v="5"/>
    <n v="20"/>
    <n v="0.4"/>
  </r>
  <r>
    <n v="101526"/>
    <x v="139"/>
    <d v="1899-12-30T08:39:45"/>
    <n v="1"/>
    <n v="8"/>
    <x v="1"/>
    <n v="41"/>
    <n v="4.25"/>
    <x v="0"/>
    <x v="5"/>
    <s v="Cappuccino Lg"/>
    <n v="4.25"/>
    <n v="4.25"/>
    <x v="6"/>
    <s v="May"/>
    <x v="1"/>
    <n v="5"/>
    <n v="21.25"/>
    <n v="0.42500000000000004"/>
  </r>
  <r>
    <n v="101527"/>
    <x v="139"/>
    <d v="1899-12-30T08:39:45"/>
    <n v="2"/>
    <n v="8"/>
    <x v="1"/>
    <n v="84"/>
    <n v="0.8"/>
    <x v="4"/>
    <x v="13"/>
    <s v="Chocolate syrup"/>
    <n v="0.8"/>
    <n v="1.6"/>
    <x v="6"/>
    <s v="May"/>
    <x v="1"/>
    <n v="2"/>
    <n v="3.2"/>
    <n v="0.16000000000000003"/>
  </r>
  <r>
    <n v="101528"/>
    <x v="139"/>
    <d v="1899-12-30T08:40:25"/>
    <n v="1"/>
    <n v="5"/>
    <x v="0"/>
    <n v="33"/>
    <n v="3.5"/>
    <x v="0"/>
    <x v="0"/>
    <s v="Ethiopia Lg"/>
    <n v="3.5"/>
    <n v="3.5"/>
    <x v="6"/>
    <s v="May"/>
    <x v="1"/>
    <n v="5"/>
    <n v="17.5"/>
    <n v="0.35000000000000003"/>
  </r>
  <r>
    <n v="101529"/>
    <x v="139"/>
    <d v="1899-12-30T08:41:21"/>
    <n v="2"/>
    <n v="5"/>
    <x v="0"/>
    <n v="54"/>
    <n v="2.5"/>
    <x v="1"/>
    <x v="1"/>
    <s v="Morning Sunrise Chai Rg"/>
    <n v="2.5"/>
    <n v="5"/>
    <x v="6"/>
    <s v="May"/>
    <x v="1"/>
    <n v="5"/>
    <n v="25"/>
    <n v="0.5"/>
  </r>
  <r>
    <n v="101530"/>
    <x v="139"/>
    <d v="1899-12-30T08:41:21"/>
    <n v="1"/>
    <n v="5"/>
    <x v="0"/>
    <n v="75"/>
    <n v="3.5"/>
    <x v="3"/>
    <x v="10"/>
    <s v="Croissant"/>
    <n v="3.5"/>
    <n v="3.5"/>
    <x v="6"/>
    <s v="May"/>
    <x v="1"/>
    <n v="2"/>
    <n v="7"/>
    <n v="0.35000000000000003"/>
  </r>
  <r>
    <n v="101531"/>
    <x v="139"/>
    <d v="1899-12-30T08:41:35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101532"/>
    <x v="139"/>
    <d v="1899-12-30T08:41:35"/>
    <n v="1"/>
    <n v="8"/>
    <x v="1"/>
    <n v="84"/>
    <n v="0.8"/>
    <x v="4"/>
    <x v="13"/>
    <s v="Chocolate syrup"/>
    <n v="0.8"/>
    <n v="0.8"/>
    <x v="6"/>
    <s v="May"/>
    <x v="1"/>
    <n v="2"/>
    <n v="1.6"/>
    <n v="8.0000000000000016E-2"/>
  </r>
  <r>
    <n v="101533"/>
    <x v="139"/>
    <d v="1899-12-30T08:42:38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34"/>
    <x v="139"/>
    <d v="1899-12-30T08:42:38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35"/>
    <x v="139"/>
    <d v="1899-12-30T08:43:08"/>
    <n v="2"/>
    <n v="5"/>
    <x v="0"/>
    <n v="45"/>
    <n v="3"/>
    <x v="1"/>
    <x v="8"/>
    <s v="Peppermint Lg"/>
    <n v="3"/>
    <n v="6"/>
    <x v="6"/>
    <s v="May"/>
    <x v="1"/>
    <n v="5"/>
    <n v="30"/>
    <n v="0.60000000000000009"/>
  </r>
  <r>
    <n v="101536"/>
    <x v="139"/>
    <d v="1899-12-30T08:43:27"/>
    <n v="2"/>
    <n v="8"/>
    <x v="1"/>
    <n v="28"/>
    <n v="2"/>
    <x v="0"/>
    <x v="0"/>
    <s v="Columbian Medium Roast Sm"/>
    <n v="2"/>
    <n v="4"/>
    <x v="6"/>
    <s v="May"/>
    <x v="1"/>
    <n v="5"/>
    <n v="20"/>
    <n v="0.4"/>
  </r>
  <r>
    <n v="101537"/>
    <x v="139"/>
    <d v="1899-12-30T08:43:50"/>
    <n v="2"/>
    <n v="8"/>
    <x v="1"/>
    <n v="59"/>
    <n v="4.5"/>
    <x v="2"/>
    <x v="2"/>
    <s v="Dark chocolate Lg"/>
    <n v="4.5"/>
    <n v="9"/>
    <x v="6"/>
    <s v="May"/>
    <x v="1"/>
    <n v="5"/>
    <n v="45"/>
    <n v="0.9"/>
  </r>
  <r>
    <n v="101538"/>
    <x v="139"/>
    <d v="1899-12-30T08:43:56"/>
    <n v="1"/>
    <n v="3"/>
    <x v="2"/>
    <n v="60"/>
    <n v="3.75"/>
    <x v="2"/>
    <x v="2"/>
    <s v="Sustainably Grown Organic Rg"/>
    <n v="3.75"/>
    <n v="3.75"/>
    <x v="6"/>
    <s v="May"/>
    <x v="1"/>
    <n v="5"/>
    <n v="18.75"/>
    <n v="0.375"/>
  </r>
  <r>
    <n v="101539"/>
    <x v="139"/>
    <d v="1899-12-30T08:44:30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101541"/>
    <x v="139"/>
    <d v="1899-12-30T08:44:48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42"/>
    <x v="139"/>
    <d v="1899-12-30T08:44:58"/>
    <n v="2"/>
    <n v="8"/>
    <x v="1"/>
    <n v="23"/>
    <n v="2.5"/>
    <x v="0"/>
    <x v="3"/>
    <s v="Our Old Time Diner Blend Rg"/>
    <n v="2.5"/>
    <n v="5"/>
    <x v="6"/>
    <s v="May"/>
    <x v="1"/>
    <n v="5"/>
    <n v="25"/>
    <n v="0.5"/>
  </r>
  <r>
    <n v="101543"/>
    <x v="139"/>
    <d v="1899-12-30T08:45:0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544"/>
    <x v="139"/>
    <d v="1899-12-30T08:45:10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45"/>
    <x v="139"/>
    <d v="1899-12-30T08:45:10"/>
    <n v="1"/>
    <n v="3"/>
    <x v="2"/>
    <n v="79"/>
    <n v="3.75"/>
    <x v="3"/>
    <x v="4"/>
    <s v="Jumbo Savory Scone"/>
    <n v="3.75"/>
    <n v="3.75"/>
    <x v="6"/>
    <s v="May"/>
    <x v="1"/>
    <n v="2"/>
    <n v="7.5"/>
    <n v="0.375"/>
  </r>
  <r>
    <n v="101546"/>
    <x v="139"/>
    <d v="1899-12-30T08:45:10"/>
    <n v="1"/>
    <n v="3"/>
    <x v="2"/>
    <n v="9"/>
    <n v="22.5"/>
    <x v="6"/>
    <x v="16"/>
    <s v="Organic Decaf Blend"/>
    <n v="22.5"/>
    <n v="22.5"/>
    <x v="6"/>
    <s v="May"/>
    <x v="1"/>
    <n v="3"/>
    <n v="67.5"/>
    <n v="2.25"/>
  </r>
  <r>
    <n v="101547"/>
    <x v="139"/>
    <d v="1899-12-30T08:45:18"/>
    <n v="2"/>
    <n v="8"/>
    <x v="1"/>
    <n v="30"/>
    <n v="3"/>
    <x v="0"/>
    <x v="0"/>
    <s v="Columbian Medium Roast Lg"/>
    <n v="3"/>
    <n v="6"/>
    <x v="6"/>
    <s v="May"/>
    <x v="1"/>
    <n v="5"/>
    <n v="30"/>
    <n v="0.60000000000000009"/>
  </r>
  <r>
    <n v="101548"/>
    <x v="139"/>
    <d v="1899-12-30T08:45:39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49"/>
    <x v="139"/>
    <d v="1899-12-30T08:45:39"/>
    <n v="1"/>
    <n v="8"/>
    <x v="1"/>
    <n v="76"/>
    <n v="3.5"/>
    <x v="3"/>
    <x v="9"/>
    <s v="Chocolate Chip Biscotti"/>
    <n v="3.5"/>
    <n v="3.5"/>
    <x v="6"/>
    <s v="May"/>
    <x v="1"/>
    <n v="2"/>
    <n v="7"/>
    <n v="0.35000000000000003"/>
  </r>
  <r>
    <n v="101550"/>
    <x v="139"/>
    <d v="1899-12-30T08:45:39"/>
    <n v="1"/>
    <n v="8"/>
    <x v="1"/>
    <n v="15"/>
    <n v="9.25"/>
    <x v="5"/>
    <x v="23"/>
    <s v="Serenity Green Tea"/>
    <n v="9.25"/>
    <n v="9.25"/>
    <x v="6"/>
    <s v="May"/>
    <x v="1"/>
    <n v="3"/>
    <n v="27.75"/>
    <n v="0.92500000000000004"/>
  </r>
  <r>
    <n v="101551"/>
    <x v="139"/>
    <d v="1899-12-30T08:46:08"/>
    <n v="2"/>
    <n v="5"/>
    <x v="0"/>
    <n v="60"/>
    <n v="3.75"/>
    <x v="2"/>
    <x v="2"/>
    <s v="Sustainably Grown Organic Rg"/>
    <n v="3.75"/>
    <n v="7.5"/>
    <x v="6"/>
    <s v="May"/>
    <x v="1"/>
    <n v="5"/>
    <n v="37.5"/>
    <n v="0.75"/>
  </r>
  <r>
    <n v="101552"/>
    <x v="139"/>
    <d v="1899-12-30T08:46:28"/>
    <n v="1"/>
    <n v="3"/>
    <x v="2"/>
    <n v="23"/>
    <n v="2.5"/>
    <x v="0"/>
    <x v="3"/>
    <s v="Our Old Time Diner Blend Rg"/>
    <n v="2.5"/>
    <n v="2.5"/>
    <x v="6"/>
    <s v="May"/>
    <x v="1"/>
    <n v="5"/>
    <n v="12.5"/>
    <n v="0.25"/>
  </r>
  <r>
    <n v="101553"/>
    <x v="139"/>
    <d v="1899-12-30T08:46:49"/>
    <n v="2"/>
    <n v="8"/>
    <x v="1"/>
    <n v="49"/>
    <n v="3"/>
    <x v="1"/>
    <x v="6"/>
    <s v="English Breakfast Lg"/>
    <n v="3"/>
    <n v="6"/>
    <x v="6"/>
    <s v="May"/>
    <x v="1"/>
    <n v="5"/>
    <n v="30"/>
    <n v="0.60000000000000009"/>
  </r>
  <r>
    <n v="101554"/>
    <x v="139"/>
    <d v="1899-12-30T08:46:54"/>
    <n v="1"/>
    <n v="8"/>
    <x v="1"/>
    <n v="54"/>
    <n v="2.5"/>
    <x v="1"/>
    <x v="1"/>
    <s v="Morning Sunrise Chai Rg"/>
    <n v="2.5"/>
    <n v="2.5"/>
    <x v="6"/>
    <s v="May"/>
    <x v="1"/>
    <n v="5"/>
    <n v="12.5"/>
    <n v="0.25"/>
  </r>
  <r>
    <n v="101555"/>
    <x v="139"/>
    <d v="1899-12-30T08:47:06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556"/>
    <x v="139"/>
    <d v="1899-12-30T08:47:06"/>
    <n v="1"/>
    <n v="3"/>
    <x v="2"/>
    <n v="75"/>
    <n v="3.5"/>
    <x v="3"/>
    <x v="10"/>
    <s v="Croissant"/>
    <n v="3.5"/>
    <n v="3.5"/>
    <x v="6"/>
    <s v="May"/>
    <x v="1"/>
    <n v="2"/>
    <n v="7"/>
    <n v="0.35000000000000003"/>
  </r>
  <r>
    <n v="101557"/>
    <x v="139"/>
    <d v="1899-12-30T08:47:06"/>
    <n v="1"/>
    <n v="3"/>
    <x v="2"/>
    <n v="8"/>
    <n v="45"/>
    <x v="6"/>
    <x v="19"/>
    <s v="Civet Cat"/>
    <n v="45"/>
    <n v="45"/>
    <x v="6"/>
    <s v="May"/>
    <x v="1"/>
    <n v="3"/>
    <n v="135"/>
    <n v="4.5"/>
  </r>
  <r>
    <n v="101558"/>
    <x v="139"/>
    <d v="1899-12-30T08:47:29"/>
    <n v="2"/>
    <n v="8"/>
    <x v="1"/>
    <n v="38"/>
    <n v="3.75"/>
    <x v="0"/>
    <x v="5"/>
    <s v="Latte"/>
    <n v="3.75"/>
    <n v="7.5"/>
    <x v="6"/>
    <s v="May"/>
    <x v="1"/>
    <n v="5"/>
    <n v="37.5"/>
    <n v="0.75"/>
  </r>
  <r>
    <n v="101559"/>
    <x v="139"/>
    <d v="1899-12-30T08:47:29"/>
    <n v="1"/>
    <n v="8"/>
    <x v="1"/>
    <n v="65"/>
    <n v="0.8"/>
    <x v="4"/>
    <x v="17"/>
    <s v="Sugar Free Vanilla syrup"/>
    <n v="0.8"/>
    <n v="0.8"/>
    <x v="6"/>
    <s v="May"/>
    <x v="1"/>
    <n v="2"/>
    <n v="1.6"/>
    <n v="8.0000000000000016E-2"/>
  </r>
  <r>
    <n v="101560"/>
    <x v="139"/>
    <d v="1899-12-30T08:47:29"/>
    <n v="1"/>
    <n v="8"/>
    <x v="1"/>
    <n v="73"/>
    <n v="3.75"/>
    <x v="3"/>
    <x v="10"/>
    <s v="Almond Croissant"/>
    <n v="3.75"/>
    <n v="3.75"/>
    <x v="6"/>
    <s v="May"/>
    <x v="1"/>
    <n v="2"/>
    <n v="7.5"/>
    <n v="0.375"/>
  </r>
  <r>
    <n v="101561"/>
    <x v="139"/>
    <d v="1899-12-30T08:48:33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62"/>
    <x v="139"/>
    <d v="1899-12-30T08:49:18"/>
    <n v="2"/>
    <n v="5"/>
    <x v="0"/>
    <n v="36"/>
    <n v="3.75"/>
    <x v="0"/>
    <x v="12"/>
    <s v="Jamaican Coffee River Lg"/>
    <n v="3.75"/>
    <n v="7.5"/>
    <x v="6"/>
    <s v="May"/>
    <x v="1"/>
    <n v="5"/>
    <n v="37.5"/>
    <n v="0.75"/>
  </r>
  <r>
    <n v="101563"/>
    <x v="139"/>
    <d v="1899-12-30T08:49:21"/>
    <n v="1"/>
    <n v="8"/>
    <x v="1"/>
    <n v="29"/>
    <n v="2.5"/>
    <x v="0"/>
    <x v="0"/>
    <s v="Columbian Medium Roast Rg"/>
    <n v="2.5"/>
    <n v="2.5"/>
    <x v="6"/>
    <s v="May"/>
    <x v="1"/>
    <n v="5"/>
    <n v="12.5"/>
    <n v="0.25"/>
  </r>
  <r>
    <n v="101564"/>
    <x v="139"/>
    <d v="1899-12-30T08:49:35"/>
    <n v="2"/>
    <n v="8"/>
    <x v="1"/>
    <n v="45"/>
    <n v="3"/>
    <x v="1"/>
    <x v="8"/>
    <s v="Peppermint Lg"/>
    <n v="3"/>
    <n v="6"/>
    <x v="6"/>
    <s v="May"/>
    <x v="1"/>
    <n v="5"/>
    <n v="30"/>
    <n v="0.60000000000000009"/>
  </r>
  <r>
    <n v="101565"/>
    <x v="139"/>
    <d v="1899-12-30T08:49:47"/>
    <n v="1"/>
    <n v="5"/>
    <x v="0"/>
    <n v="22"/>
    <n v="2"/>
    <x v="0"/>
    <x v="3"/>
    <s v="Our Old Time Diner Blend Sm"/>
    <n v="2"/>
    <n v="2"/>
    <x v="6"/>
    <s v="May"/>
    <x v="1"/>
    <n v="5"/>
    <n v="10"/>
    <n v="0.2"/>
  </r>
  <r>
    <n v="101566"/>
    <x v="139"/>
    <d v="1899-12-30T08:50:13"/>
    <n v="3"/>
    <n v="5"/>
    <x v="0"/>
    <n v="55"/>
    <n v="4"/>
    <x v="1"/>
    <x v="1"/>
    <s v="Morning Sunrise Chai Lg"/>
    <n v="4"/>
    <n v="12"/>
    <x v="6"/>
    <s v="May"/>
    <x v="1"/>
    <n v="5"/>
    <n v="60"/>
    <n v="1.2000000000000002"/>
  </r>
  <r>
    <n v="101567"/>
    <x v="139"/>
    <d v="1899-12-30T08:50:37"/>
    <n v="1"/>
    <n v="3"/>
    <x v="2"/>
    <n v="35"/>
    <n v="3.1"/>
    <x v="0"/>
    <x v="12"/>
    <s v="Jamaican Coffee River Rg"/>
    <n v="3.1"/>
    <n v="3.1"/>
    <x v="6"/>
    <s v="May"/>
    <x v="1"/>
    <n v="5"/>
    <n v="15.5"/>
    <n v="0.31000000000000005"/>
  </r>
  <r>
    <n v="101568"/>
    <x v="139"/>
    <d v="1899-12-30T08:50:44"/>
    <n v="1"/>
    <n v="3"/>
    <x v="2"/>
    <n v="33"/>
    <n v="3.5"/>
    <x v="0"/>
    <x v="0"/>
    <s v="Ethiopia Lg"/>
    <n v="3.5"/>
    <n v="3.5"/>
    <x v="6"/>
    <s v="May"/>
    <x v="1"/>
    <n v="5"/>
    <n v="17.5"/>
    <n v="0.35000000000000003"/>
  </r>
  <r>
    <n v="101569"/>
    <x v="139"/>
    <d v="1899-12-30T08:50:44"/>
    <n v="1"/>
    <n v="3"/>
    <x v="2"/>
    <n v="78"/>
    <n v="4.5"/>
    <x v="3"/>
    <x v="4"/>
    <s v="Scottish Cream Scone "/>
    <n v="4.5"/>
    <n v="4.5"/>
    <x v="6"/>
    <s v="May"/>
    <x v="1"/>
    <n v="2"/>
    <n v="9"/>
    <n v="0.45"/>
  </r>
  <r>
    <n v="101570"/>
    <x v="139"/>
    <d v="1899-12-30T08:50:44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571"/>
    <x v="139"/>
    <d v="1899-12-30T08:52:10"/>
    <n v="1"/>
    <n v="8"/>
    <x v="1"/>
    <n v="24"/>
    <n v="3"/>
    <x v="0"/>
    <x v="3"/>
    <s v="Our Old Time Diner Blend Lg"/>
    <n v="3"/>
    <n v="3"/>
    <x v="6"/>
    <s v="May"/>
    <x v="1"/>
    <n v="5"/>
    <n v="15"/>
    <n v="0.30000000000000004"/>
  </r>
  <r>
    <n v="101572"/>
    <x v="139"/>
    <d v="1899-12-30T08:52:13"/>
    <n v="2"/>
    <n v="8"/>
    <x v="1"/>
    <n v="61"/>
    <n v="4.75"/>
    <x v="2"/>
    <x v="2"/>
    <s v="Sustainably Grown Organic Lg"/>
    <n v="4.75"/>
    <n v="9.5"/>
    <x v="6"/>
    <s v="May"/>
    <x v="1"/>
    <n v="5"/>
    <n v="47.5"/>
    <n v="0.95000000000000007"/>
  </r>
  <r>
    <n v="101573"/>
    <x v="139"/>
    <d v="1899-12-30T08:54:08"/>
    <n v="1"/>
    <n v="3"/>
    <x v="2"/>
    <n v="57"/>
    <n v="3.1"/>
    <x v="1"/>
    <x v="1"/>
    <s v="Spicy Eye Opener Chai Lg"/>
    <n v="3.1"/>
    <n v="3.1"/>
    <x v="6"/>
    <s v="May"/>
    <x v="1"/>
    <n v="5"/>
    <n v="15.5"/>
    <n v="0.31000000000000005"/>
  </r>
  <r>
    <n v="101574"/>
    <x v="139"/>
    <d v="1899-12-30T08:54:11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101575"/>
    <x v="139"/>
    <d v="1899-12-30T08:54:26"/>
    <n v="1"/>
    <n v="5"/>
    <x v="0"/>
    <n v="38"/>
    <n v="3.75"/>
    <x v="0"/>
    <x v="5"/>
    <s v="Latte"/>
    <n v="3.75"/>
    <n v="3.75"/>
    <x v="6"/>
    <s v="May"/>
    <x v="1"/>
    <n v="5"/>
    <n v="18.75"/>
    <n v="0.375"/>
  </r>
  <r>
    <n v="101576"/>
    <x v="139"/>
    <d v="1899-12-30T08:54:26"/>
    <n v="2"/>
    <n v="5"/>
    <x v="0"/>
    <n v="63"/>
    <n v="0.8"/>
    <x v="4"/>
    <x v="13"/>
    <s v="Carmel syrup"/>
    <n v="0.8"/>
    <n v="1.6"/>
    <x v="6"/>
    <s v="May"/>
    <x v="1"/>
    <n v="2"/>
    <n v="3.2"/>
    <n v="0.16000000000000003"/>
  </r>
  <r>
    <n v="101577"/>
    <x v="139"/>
    <d v="1899-12-30T08:54:26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78"/>
    <x v="139"/>
    <d v="1899-12-30T08:54:27"/>
    <n v="1"/>
    <n v="3"/>
    <x v="2"/>
    <n v="48"/>
    <n v="2.5"/>
    <x v="1"/>
    <x v="6"/>
    <s v="English Breakfast Rg"/>
    <n v="2.5"/>
    <n v="2.5"/>
    <x v="6"/>
    <s v="May"/>
    <x v="1"/>
    <n v="5"/>
    <n v="12.5"/>
    <n v="0.25"/>
  </r>
  <r>
    <n v="101579"/>
    <x v="139"/>
    <d v="1899-12-30T08:54:27"/>
    <n v="1"/>
    <n v="5"/>
    <x v="0"/>
    <n v="40"/>
    <n v="3.75"/>
    <x v="0"/>
    <x v="5"/>
    <s v="Cappuccino"/>
    <n v="3.75"/>
    <n v="3.75"/>
    <x v="6"/>
    <s v="May"/>
    <x v="1"/>
    <n v="5"/>
    <n v="18.75"/>
    <n v="0.375"/>
  </r>
  <r>
    <n v="101580"/>
    <x v="139"/>
    <d v="1899-12-30T08:54:27"/>
    <n v="2"/>
    <n v="5"/>
    <x v="0"/>
    <n v="84"/>
    <n v="0.8"/>
    <x v="4"/>
    <x v="13"/>
    <s v="Chocolate syrup"/>
    <n v="0.8"/>
    <n v="1.6"/>
    <x v="6"/>
    <s v="May"/>
    <x v="1"/>
    <n v="2"/>
    <n v="3.2"/>
    <n v="0.16000000000000003"/>
  </r>
  <r>
    <n v="101581"/>
    <x v="139"/>
    <d v="1899-12-30T08:55:45"/>
    <n v="1"/>
    <n v="3"/>
    <x v="2"/>
    <n v="29"/>
    <n v="2.5"/>
    <x v="0"/>
    <x v="0"/>
    <s v="Columbian Medium Roast Rg"/>
    <n v="2.5"/>
    <n v="2.5"/>
    <x v="6"/>
    <s v="May"/>
    <x v="1"/>
    <n v="5"/>
    <n v="12.5"/>
    <n v="0.25"/>
  </r>
  <r>
    <n v="101582"/>
    <x v="139"/>
    <d v="1899-12-30T08:55:45"/>
    <n v="1"/>
    <n v="3"/>
    <x v="2"/>
    <n v="74"/>
    <n v="3.5"/>
    <x v="3"/>
    <x v="9"/>
    <s v="Ginger Biscotti"/>
    <n v="3.5"/>
    <n v="3.5"/>
    <x v="6"/>
    <s v="May"/>
    <x v="1"/>
    <n v="2"/>
    <n v="7"/>
    <n v="0.35000000000000003"/>
  </r>
  <r>
    <n v="101583"/>
    <x v="139"/>
    <d v="1899-12-30T08:55:51"/>
    <n v="2"/>
    <n v="5"/>
    <x v="0"/>
    <n v="30"/>
    <n v="3"/>
    <x v="0"/>
    <x v="0"/>
    <s v="Columbian Medium Roast Lg"/>
    <n v="3"/>
    <n v="6"/>
    <x v="6"/>
    <s v="May"/>
    <x v="1"/>
    <n v="5"/>
    <n v="30"/>
    <n v="0.60000000000000009"/>
  </r>
  <r>
    <n v="101584"/>
    <x v="139"/>
    <d v="1899-12-30T08:56:10"/>
    <n v="1"/>
    <n v="3"/>
    <x v="2"/>
    <n v="58"/>
    <n v="3.5"/>
    <x v="2"/>
    <x v="2"/>
    <s v="Dark chocolate Rg"/>
    <n v="3.5"/>
    <n v="3.5"/>
    <x v="6"/>
    <s v="May"/>
    <x v="1"/>
    <n v="5"/>
    <n v="17.5"/>
    <n v="0.35000000000000003"/>
  </r>
  <r>
    <n v="101585"/>
    <x v="139"/>
    <d v="1899-12-30T08:56:10"/>
    <n v="1"/>
    <n v="3"/>
    <x v="2"/>
    <n v="11"/>
    <n v="8.9499999999999993"/>
    <x v="5"/>
    <x v="14"/>
    <s v="Lemon Grass"/>
    <n v="8.9499999999999993"/>
    <n v="8.9499999999999993"/>
    <x v="6"/>
    <s v="May"/>
    <x v="1"/>
    <n v="3"/>
    <n v="26.849999999999998"/>
    <n v="0.89500000000000002"/>
  </r>
  <r>
    <n v="101586"/>
    <x v="139"/>
    <d v="1899-12-30T08:56:11"/>
    <n v="1"/>
    <n v="5"/>
    <x v="0"/>
    <n v="43"/>
    <n v="3"/>
    <x v="1"/>
    <x v="8"/>
    <s v="Lemon Grass Lg"/>
    <n v="3"/>
    <n v="3"/>
    <x v="6"/>
    <s v="May"/>
    <x v="1"/>
    <n v="5"/>
    <n v="15"/>
    <n v="0.30000000000000004"/>
  </r>
  <r>
    <n v="101587"/>
    <x v="139"/>
    <d v="1899-12-30T08:56:21"/>
    <n v="2"/>
    <n v="8"/>
    <x v="1"/>
    <n v="47"/>
    <n v="3"/>
    <x v="1"/>
    <x v="7"/>
    <s v="Serenity Green Tea Lg"/>
    <n v="3"/>
    <n v="6"/>
    <x v="6"/>
    <s v="May"/>
    <x v="1"/>
    <n v="5"/>
    <n v="30"/>
    <n v="0.60000000000000009"/>
  </r>
  <r>
    <n v="101588"/>
    <x v="139"/>
    <d v="1899-12-30T08:56:21"/>
    <n v="1"/>
    <n v="8"/>
    <x v="1"/>
    <n v="83"/>
    <n v="14"/>
    <x v="8"/>
    <x v="25"/>
    <s v="I Need My Bean! Latte cup"/>
    <n v="14"/>
    <n v="14"/>
    <x v="6"/>
    <s v="May"/>
    <x v="1"/>
    <n v="7"/>
    <n v="98"/>
    <n v="1.4000000000000001"/>
  </r>
  <r>
    <n v="101589"/>
    <x v="139"/>
    <d v="1899-12-30T08:56:25"/>
    <n v="2"/>
    <n v="8"/>
    <x v="1"/>
    <n v="48"/>
    <n v="2.5"/>
    <x v="1"/>
    <x v="6"/>
    <s v="English Breakfast Rg"/>
    <n v="2.5"/>
    <n v="5"/>
    <x v="6"/>
    <s v="May"/>
    <x v="1"/>
    <n v="5"/>
    <n v="25"/>
    <n v="0.5"/>
  </r>
  <r>
    <n v="101590"/>
    <x v="139"/>
    <d v="1899-12-30T08:56:31"/>
    <n v="1"/>
    <n v="3"/>
    <x v="2"/>
    <n v="24"/>
    <n v="3"/>
    <x v="0"/>
    <x v="3"/>
    <s v="Our Old Time Diner Blend Lg"/>
    <n v="3"/>
    <n v="3"/>
    <x v="6"/>
    <s v="May"/>
    <x v="1"/>
    <n v="5"/>
    <n v="15"/>
    <n v="0.30000000000000004"/>
  </r>
  <r>
    <n v="101591"/>
    <x v="139"/>
    <d v="1899-12-30T08:56:42"/>
    <n v="3"/>
    <n v="5"/>
    <x v="0"/>
    <n v="41"/>
    <n v="4.25"/>
    <x v="0"/>
    <x v="5"/>
    <s v="Cappuccino Lg"/>
    <n v="4.25"/>
    <n v="12.75"/>
    <x v="6"/>
    <s v="May"/>
    <x v="1"/>
    <n v="5"/>
    <n v="63.75"/>
    <n v="1.2750000000000001"/>
  </r>
  <r>
    <n v="101592"/>
    <x v="139"/>
    <d v="1899-12-30T08:56:42"/>
    <n v="2"/>
    <n v="5"/>
    <x v="0"/>
    <n v="64"/>
    <n v="0.8"/>
    <x v="4"/>
    <x v="13"/>
    <s v="Hazelnut syrup"/>
    <n v="0.8"/>
    <n v="1.6"/>
    <x v="6"/>
    <s v="May"/>
    <x v="1"/>
    <n v="2"/>
    <n v="3.2"/>
    <n v="0.16000000000000003"/>
  </r>
  <r>
    <n v="101593"/>
    <x v="139"/>
    <d v="1899-12-30T08:56:42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101594"/>
    <x v="139"/>
    <d v="1899-12-30T08:57:02"/>
    <n v="1"/>
    <n v="3"/>
    <x v="2"/>
    <n v="39"/>
    <n v="4.25"/>
    <x v="0"/>
    <x v="5"/>
    <s v="Latte Rg"/>
    <n v="4.25"/>
    <n v="4.25"/>
    <x v="6"/>
    <s v="May"/>
    <x v="1"/>
    <n v="5"/>
    <n v="21.25"/>
    <n v="0.42500000000000004"/>
  </r>
  <r>
    <n v="101595"/>
    <x v="139"/>
    <d v="1899-12-30T08:57:02"/>
    <n v="2"/>
    <n v="3"/>
    <x v="2"/>
    <n v="64"/>
    <n v="0.8"/>
    <x v="4"/>
    <x v="13"/>
    <s v="Hazelnut syrup"/>
    <n v="0.8"/>
    <n v="1.6"/>
    <x v="6"/>
    <s v="May"/>
    <x v="1"/>
    <n v="2"/>
    <n v="3.2"/>
    <n v="0.16000000000000003"/>
  </r>
  <r>
    <n v="101596"/>
    <x v="139"/>
    <d v="1899-12-30T08:57:02"/>
    <n v="1"/>
    <n v="3"/>
    <x v="2"/>
    <n v="77"/>
    <n v="3"/>
    <x v="3"/>
    <x v="4"/>
    <s v="Oatmeal Scone"/>
    <n v="3"/>
    <n v="3"/>
    <x v="6"/>
    <s v="May"/>
    <x v="1"/>
    <n v="2"/>
    <n v="6"/>
    <n v="0.30000000000000004"/>
  </r>
  <r>
    <n v="101597"/>
    <x v="139"/>
    <d v="1899-12-30T08:57:06"/>
    <n v="1"/>
    <n v="3"/>
    <x v="2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101598"/>
    <x v="139"/>
    <d v="1899-12-30T08:57:16"/>
    <n v="1"/>
    <n v="3"/>
    <x v="2"/>
    <n v="51"/>
    <n v="3"/>
    <x v="1"/>
    <x v="6"/>
    <s v="Earl Grey Lg"/>
    <n v="3"/>
    <n v="3"/>
    <x v="6"/>
    <s v="May"/>
    <x v="1"/>
    <n v="5"/>
    <n v="15"/>
    <n v="0.30000000000000004"/>
  </r>
  <r>
    <n v="101599"/>
    <x v="139"/>
    <d v="1899-12-30T08:57:16"/>
    <n v="1"/>
    <n v="3"/>
    <x v="2"/>
    <n v="76"/>
    <n v="3.5"/>
    <x v="3"/>
    <x v="9"/>
    <s v="Chocolate Chip Biscotti"/>
    <n v="3.5"/>
    <n v="3.5"/>
    <x v="6"/>
    <s v="May"/>
    <x v="1"/>
    <n v="2"/>
    <n v="7"/>
    <n v="0.35000000000000003"/>
  </r>
  <r>
    <n v="101600"/>
    <x v="139"/>
    <d v="1899-12-30T08:57:26"/>
    <n v="3"/>
    <n v="5"/>
    <x v="0"/>
    <n v="54"/>
    <n v="2.5"/>
    <x v="1"/>
    <x v="1"/>
    <s v="Morning Sunrise Chai Rg"/>
    <n v="2.5"/>
    <n v="7.5"/>
    <x v="6"/>
    <s v="May"/>
    <x v="1"/>
    <n v="5"/>
    <n v="37.5"/>
    <n v="0.75"/>
  </r>
  <r>
    <n v="101601"/>
    <x v="139"/>
    <d v="1899-12-30T08:58:03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101602"/>
    <x v="139"/>
    <d v="1899-12-30T08:58:17"/>
    <n v="1"/>
    <n v="3"/>
    <x v="2"/>
    <n v="59"/>
    <n v="4.5"/>
    <x v="2"/>
    <x v="2"/>
    <s v="Dark chocolate Lg"/>
    <n v="4.5"/>
    <n v="4.5"/>
    <x v="6"/>
    <s v="May"/>
    <x v="1"/>
    <n v="5"/>
    <n v="22.5"/>
    <n v="0.45"/>
  </r>
  <r>
    <n v="101603"/>
    <x v="139"/>
    <d v="1899-12-30T08:58:2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101604"/>
    <x v="139"/>
    <d v="1899-12-30T08:58:31"/>
    <n v="1"/>
    <n v="3"/>
    <x v="2"/>
    <n v="36"/>
    <n v="3.75"/>
    <x v="0"/>
    <x v="12"/>
    <s v="Jamaican Coffee River Lg"/>
    <n v="3.75"/>
    <n v="3.75"/>
    <x v="6"/>
    <s v="May"/>
    <x v="1"/>
    <n v="5"/>
    <n v="18.75"/>
    <n v="0.375"/>
  </r>
  <r>
    <n v="101605"/>
    <x v="139"/>
    <d v="1899-12-30T08:58:32"/>
    <n v="1"/>
    <n v="5"/>
    <x v="0"/>
    <n v="45"/>
    <n v="3"/>
    <x v="1"/>
    <x v="8"/>
    <s v="Peppermint Lg"/>
    <n v="3"/>
    <n v="3"/>
    <x v="6"/>
    <s v="May"/>
    <x v="1"/>
    <n v="5"/>
    <n v="15"/>
    <n v="0.30000000000000004"/>
  </r>
  <r>
    <n v="101606"/>
    <x v="139"/>
    <d v="1899-12-30T08:58:34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101607"/>
    <x v="139"/>
    <d v="1899-12-30T08:58:34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101608"/>
    <x v="139"/>
    <d v="1899-12-30T08:58:56"/>
    <n v="1"/>
    <n v="3"/>
    <x v="2"/>
    <n v="55"/>
    <n v="4"/>
    <x v="1"/>
    <x v="1"/>
    <s v="Morning Sunrise Chai Lg"/>
    <n v="4"/>
    <n v="4"/>
    <x v="6"/>
    <s v="May"/>
    <x v="1"/>
    <n v="5"/>
    <n v="20"/>
    <n v="0.4"/>
  </r>
  <r>
    <n v="101609"/>
    <x v="139"/>
    <d v="1899-12-30T08:58:56"/>
    <n v="1"/>
    <n v="3"/>
    <x v="2"/>
    <n v="7"/>
    <n v="19.75"/>
    <x v="6"/>
    <x v="19"/>
    <s v="Jamacian Coffee River"/>
    <n v="19.75"/>
    <n v="19.75"/>
    <x v="6"/>
    <s v="May"/>
    <x v="1"/>
    <n v="3"/>
    <n v="59.25"/>
    <n v="1.9750000000000001"/>
  </r>
  <r>
    <n v="101610"/>
    <x v="139"/>
    <d v="1899-12-30T08:58:57"/>
    <n v="2"/>
    <n v="8"/>
    <x v="1"/>
    <n v="26"/>
    <n v="3"/>
    <x v="0"/>
    <x v="11"/>
    <s v="Brazilian Rg"/>
    <n v="3"/>
    <n v="6"/>
    <x v="6"/>
    <s v="May"/>
    <x v="1"/>
    <n v="5"/>
    <n v="30"/>
    <n v="0.60000000000000009"/>
  </r>
  <r>
    <n v="101611"/>
    <x v="139"/>
    <d v="1899-12-30T08:59:11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101612"/>
    <x v="139"/>
    <d v="1899-12-30T08:59:33"/>
    <n v="3"/>
    <n v="5"/>
    <x v="0"/>
    <n v="31"/>
    <n v="2.2000000000000002"/>
    <x v="0"/>
    <x v="0"/>
    <s v="Ethiopia Sm"/>
    <n v="2.2000000000000002"/>
    <n v="6.6"/>
    <x v="6"/>
    <s v="May"/>
    <x v="1"/>
    <n v="5"/>
    <n v="33"/>
    <n v="0.66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2.4500000000000002"/>
    <x v="6"/>
    <s v="May"/>
    <x v="1"/>
    <n v="5"/>
    <n v="12.25"/>
    <n v="0.24500000000000002"/>
  </r>
  <r>
    <n v="101614"/>
    <x v="139"/>
    <d v="1899-12-30T09:00:08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615"/>
    <x v="139"/>
    <d v="1899-12-30T09:00:08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616"/>
    <x v="139"/>
    <d v="1899-12-30T09:00:23"/>
    <n v="1"/>
    <n v="3"/>
    <x v="2"/>
    <n v="38"/>
    <n v="3.75"/>
    <x v="0"/>
    <x v="5"/>
    <s v="Latte"/>
    <n v="3.75"/>
    <n v="3.75"/>
    <x v="6"/>
    <s v="May"/>
    <x v="2"/>
    <n v="5"/>
    <n v="18.75"/>
    <n v="0.375"/>
  </r>
  <r>
    <n v="101617"/>
    <x v="139"/>
    <d v="1899-12-30T09:00:23"/>
    <n v="1"/>
    <n v="3"/>
    <x v="2"/>
    <n v="63"/>
    <n v="0.8"/>
    <x v="4"/>
    <x v="13"/>
    <s v="Carmel syrup"/>
    <n v="0.8"/>
    <n v="0.8"/>
    <x v="6"/>
    <s v="May"/>
    <x v="2"/>
    <n v="2"/>
    <n v="1.6"/>
    <n v="8.0000000000000016E-2"/>
  </r>
  <r>
    <n v="101618"/>
    <x v="139"/>
    <d v="1899-12-30T09:00:23"/>
    <n v="1"/>
    <n v="3"/>
    <x v="2"/>
    <n v="4"/>
    <n v="20.45"/>
    <x v="6"/>
    <x v="22"/>
    <s v="Primo Espresso Roast"/>
    <n v="20.45"/>
    <n v="20.45"/>
    <x v="6"/>
    <s v="May"/>
    <x v="2"/>
    <n v="3"/>
    <n v="61.349999999999994"/>
    <n v="2.0449999999999999"/>
  </r>
  <r>
    <n v="101619"/>
    <x v="139"/>
    <d v="1899-12-30T09:00:25"/>
    <n v="2"/>
    <n v="8"/>
    <x v="1"/>
    <n v="50"/>
    <n v="2.5"/>
    <x v="1"/>
    <x v="6"/>
    <s v="Earl Grey Rg"/>
    <n v="2.5"/>
    <n v="5"/>
    <x v="6"/>
    <s v="May"/>
    <x v="2"/>
    <n v="5"/>
    <n v="25"/>
    <n v="0.5"/>
  </r>
  <r>
    <n v="101620"/>
    <x v="139"/>
    <d v="1899-12-30T09:00:50"/>
    <n v="1"/>
    <n v="8"/>
    <x v="1"/>
    <n v="51"/>
    <n v="3"/>
    <x v="1"/>
    <x v="6"/>
    <s v="Earl Grey Lg"/>
    <n v="3"/>
    <n v="3"/>
    <x v="6"/>
    <s v="May"/>
    <x v="2"/>
    <n v="5"/>
    <n v="15"/>
    <n v="0.30000000000000004"/>
  </r>
  <r>
    <n v="101621"/>
    <x v="139"/>
    <d v="1899-12-30T09:01:23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22"/>
    <x v="139"/>
    <d v="1899-12-30T09:01:2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23"/>
    <x v="139"/>
    <d v="1899-12-30T09:01:23"/>
    <n v="1"/>
    <n v="8"/>
    <x v="1"/>
    <n v="11"/>
    <n v="8.9499999999999993"/>
    <x v="5"/>
    <x v="14"/>
    <s v="Lemon Grass"/>
    <n v="8.9499999999999993"/>
    <n v="8.9499999999999993"/>
    <x v="6"/>
    <s v="May"/>
    <x v="2"/>
    <n v="3"/>
    <n v="26.849999999999998"/>
    <n v="0.89500000000000002"/>
  </r>
  <r>
    <n v="101624"/>
    <x v="139"/>
    <d v="1899-12-30T09:01:32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625"/>
    <x v="139"/>
    <d v="1899-12-30T09:01:32"/>
    <n v="2"/>
    <n v="3"/>
    <x v="2"/>
    <n v="63"/>
    <n v="0.8"/>
    <x v="4"/>
    <x v="13"/>
    <s v="Carmel syrup"/>
    <n v="0.8"/>
    <n v="1.6"/>
    <x v="6"/>
    <s v="May"/>
    <x v="2"/>
    <n v="2"/>
    <n v="3.2"/>
    <n v="0.16000000000000003"/>
  </r>
  <r>
    <n v="101626"/>
    <x v="139"/>
    <d v="1899-12-30T09:03:05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27"/>
    <x v="139"/>
    <d v="1899-12-30T09:03:0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628"/>
    <x v="139"/>
    <d v="1899-12-30T09:03:05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629"/>
    <x v="139"/>
    <d v="1899-12-30T09:03:31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30"/>
    <x v="139"/>
    <d v="1899-12-30T09:05:48"/>
    <n v="1"/>
    <n v="8"/>
    <x v="1"/>
    <n v="40"/>
    <n v="3.75"/>
    <x v="0"/>
    <x v="5"/>
    <s v="Cappuccino"/>
    <n v="3.75"/>
    <n v="3.75"/>
    <x v="6"/>
    <s v="May"/>
    <x v="2"/>
    <n v="5"/>
    <n v="18.75"/>
    <n v="0.375"/>
  </r>
  <r>
    <n v="101631"/>
    <x v="139"/>
    <d v="1899-12-30T09:05:48"/>
    <n v="2"/>
    <n v="8"/>
    <x v="1"/>
    <n v="63"/>
    <n v="0.8"/>
    <x v="4"/>
    <x v="13"/>
    <s v="Carmel syrup"/>
    <n v="0.8"/>
    <n v="1.6"/>
    <x v="6"/>
    <s v="May"/>
    <x v="2"/>
    <n v="2"/>
    <n v="3.2"/>
    <n v="0.16000000000000003"/>
  </r>
  <r>
    <n v="101632"/>
    <x v="139"/>
    <d v="1899-12-30T09:05:48"/>
    <n v="1"/>
    <n v="8"/>
    <x v="1"/>
    <n v="69"/>
    <n v="3.25"/>
    <x v="3"/>
    <x v="9"/>
    <s v="Hazelnut Biscotti"/>
    <n v="3.25"/>
    <n v="3.25"/>
    <x v="6"/>
    <s v="May"/>
    <x v="2"/>
    <n v="2"/>
    <n v="6.5"/>
    <n v="0.32500000000000001"/>
  </r>
  <r>
    <n v="101633"/>
    <x v="139"/>
    <d v="1899-12-30T09:06:51"/>
    <n v="2"/>
    <n v="8"/>
    <x v="1"/>
    <n v="28"/>
    <n v="2"/>
    <x v="0"/>
    <x v="0"/>
    <s v="Columbian Medium Roast Sm"/>
    <n v="2"/>
    <n v="4"/>
    <x v="6"/>
    <s v="May"/>
    <x v="2"/>
    <n v="5"/>
    <n v="20"/>
    <n v="0.4"/>
  </r>
  <r>
    <n v="101634"/>
    <x v="139"/>
    <d v="1899-12-30T09:07:02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35"/>
    <x v="139"/>
    <d v="1899-12-30T09:07:08"/>
    <n v="1"/>
    <n v="8"/>
    <x v="1"/>
    <n v="24"/>
    <n v="3"/>
    <x v="0"/>
    <x v="3"/>
    <s v="Our Old Time Diner Blend Lg"/>
    <n v="3"/>
    <n v="3"/>
    <x v="6"/>
    <s v="May"/>
    <x v="2"/>
    <n v="5"/>
    <n v="15"/>
    <n v="0.30000000000000004"/>
  </r>
  <r>
    <n v="101636"/>
    <x v="139"/>
    <d v="1899-12-30T09:08:00"/>
    <n v="1"/>
    <n v="3"/>
    <x v="2"/>
    <n v="44"/>
    <n v="2.5"/>
    <x v="1"/>
    <x v="8"/>
    <s v="Peppermint Rg"/>
    <n v="2.5"/>
    <n v="2.5"/>
    <x v="6"/>
    <s v="May"/>
    <x v="2"/>
    <n v="5"/>
    <n v="12.5"/>
    <n v="0.25"/>
  </r>
  <r>
    <n v="101637"/>
    <x v="139"/>
    <d v="1899-12-30T09:08:00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638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39"/>
    <x v="139"/>
    <d v="1899-12-30T09:08:1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40"/>
    <x v="139"/>
    <d v="1899-12-30T09:08:43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1"/>
    <x v="139"/>
    <d v="1899-12-30T09:08:43"/>
    <n v="1"/>
    <n v="8"/>
    <x v="1"/>
    <n v="76"/>
    <n v="3.5"/>
    <x v="3"/>
    <x v="9"/>
    <s v="Chocolate Chip Biscotti"/>
    <n v="3.5"/>
    <n v="3.5"/>
    <x v="6"/>
    <s v="May"/>
    <x v="2"/>
    <n v="2"/>
    <n v="7"/>
    <n v="0.35000000000000003"/>
  </r>
  <r>
    <n v="101642"/>
    <x v="139"/>
    <d v="1899-12-30T09:08:57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643"/>
    <x v="139"/>
    <d v="1899-12-30T09:09:07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644"/>
    <x v="139"/>
    <d v="1899-12-30T09:09:07"/>
    <n v="1"/>
    <n v="3"/>
    <x v="2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645"/>
    <x v="139"/>
    <d v="1899-12-30T09:09:0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46"/>
    <x v="139"/>
    <d v="1899-12-30T09:09:2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47"/>
    <x v="139"/>
    <d v="1899-12-30T09:09:20"/>
    <n v="1"/>
    <n v="8"/>
    <x v="1"/>
    <n v="87"/>
    <n v="3"/>
    <x v="0"/>
    <x v="5"/>
    <s v="Ouro Brasileiro shot"/>
    <n v="3"/>
    <n v="3"/>
    <x v="6"/>
    <s v="May"/>
    <x v="2"/>
    <n v="5"/>
    <n v="15"/>
    <n v="0.30000000000000004"/>
  </r>
  <r>
    <n v="101648"/>
    <x v="139"/>
    <d v="1899-12-30T09:09:28"/>
    <n v="2"/>
    <n v="5"/>
    <x v="0"/>
    <n v="54"/>
    <n v="2.5"/>
    <x v="1"/>
    <x v="1"/>
    <s v="Morning Sunrise Chai Rg"/>
    <n v="2.5"/>
    <n v="5"/>
    <x v="6"/>
    <s v="May"/>
    <x v="2"/>
    <n v="5"/>
    <n v="25"/>
    <n v="0.5"/>
  </r>
  <r>
    <n v="101649"/>
    <x v="139"/>
    <d v="1899-12-30T09:09:28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101650"/>
    <x v="139"/>
    <d v="1899-12-30T09:09:36"/>
    <n v="1"/>
    <n v="3"/>
    <x v="2"/>
    <n v="47"/>
    <n v="3"/>
    <x v="1"/>
    <x v="7"/>
    <s v="Serenity Green Tea Lg"/>
    <n v="3"/>
    <n v="3"/>
    <x v="6"/>
    <s v="May"/>
    <x v="2"/>
    <n v="5"/>
    <n v="15"/>
    <n v="0.30000000000000004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101652"/>
    <x v="139"/>
    <d v="1899-12-30T09:09:41"/>
    <n v="1"/>
    <n v="5"/>
    <x v="0"/>
    <n v="32"/>
    <n v="3"/>
    <x v="0"/>
    <x v="0"/>
    <s v="Ethiopia Rg"/>
    <n v="3"/>
    <n v="3"/>
    <x v="6"/>
    <s v="May"/>
    <x v="2"/>
    <n v="5"/>
    <n v="15"/>
    <n v="0.30000000000000004"/>
  </r>
  <r>
    <n v="101653"/>
    <x v="139"/>
    <d v="1899-12-30T09:09:50"/>
    <n v="3"/>
    <n v="5"/>
    <x v="0"/>
    <n v="41"/>
    <n v="4.25"/>
    <x v="0"/>
    <x v="5"/>
    <s v="Cappuccino Lg"/>
    <n v="4.25"/>
    <n v="12.75"/>
    <x v="6"/>
    <s v="May"/>
    <x v="2"/>
    <n v="5"/>
    <n v="63.75"/>
    <n v="1.2750000000000001"/>
  </r>
  <r>
    <n v="101654"/>
    <x v="139"/>
    <d v="1899-12-30T09:09:50"/>
    <n v="1"/>
    <n v="5"/>
    <x v="0"/>
    <n v="63"/>
    <n v="0.8"/>
    <x v="4"/>
    <x v="13"/>
    <s v="Carmel syrup"/>
    <n v="0.8"/>
    <n v="0.8"/>
    <x v="6"/>
    <s v="May"/>
    <x v="2"/>
    <n v="2"/>
    <n v="1.6"/>
    <n v="8.0000000000000016E-2"/>
  </r>
  <r>
    <n v="101655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6"/>
    <x v="139"/>
    <d v="1899-12-30T09:10:42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657"/>
    <x v="139"/>
    <d v="1899-12-30T09:11:29"/>
    <n v="1"/>
    <n v="3"/>
    <x v="2"/>
    <n v="52"/>
    <n v="2.5"/>
    <x v="1"/>
    <x v="1"/>
    <s v="Traditional Blend Chai Rg"/>
    <n v="2.5"/>
    <n v="2.5"/>
    <x v="6"/>
    <s v="May"/>
    <x v="2"/>
    <n v="5"/>
    <n v="12.5"/>
    <n v="0.25"/>
  </r>
  <r>
    <n v="101658"/>
    <x v="139"/>
    <d v="1899-12-30T09:11:29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59"/>
    <x v="139"/>
    <d v="1899-12-30T09:12:00"/>
    <n v="2"/>
    <n v="8"/>
    <x v="1"/>
    <n v="59"/>
    <n v="4.5"/>
    <x v="2"/>
    <x v="2"/>
    <s v="Dark chocolate Lg"/>
    <n v="4.5"/>
    <n v="9"/>
    <x v="6"/>
    <s v="May"/>
    <x v="2"/>
    <n v="5"/>
    <n v="45"/>
    <n v="0.9"/>
  </r>
  <r>
    <n v="101660"/>
    <x v="139"/>
    <d v="1899-12-30T09:12:05"/>
    <n v="1"/>
    <n v="3"/>
    <x v="2"/>
    <n v="48"/>
    <n v="2.5"/>
    <x v="1"/>
    <x v="6"/>
    <s v="English Breakfast Rg"/>
    <n v="2.5"/>
    <n v="2.5"/>
    <x v="6"/>
    <s v="May"/>
    <x v="2"/>
    <n v="5"/>
    <n v="12.5"/>
    <n v="0.25"/>
  </r>
  <r>
    <n v="101661"/>
    <x v="139"/>
    <d v="1899-12-30T09:12:05"/>
    <n v="1"/>
    <n v="3"/>
    <x v="2"/>
    <n v="6"/>
    <n v="21"/>
    <x v="6"/>
    <x v="15"/>
    <s v="Ethiopia"/>
    <n v="21"/>
    <n v="21"/>
    <x v="6"/>
    <s v="May"/>
    <x v="2"/>
    <n v="3"/>
    <n v="63"/>
    <n v="2.1"/>
  </r>
  <r>
    <n v="101662"/>
    <x v="139"/>
    <d v="1899-12-30T09:12:23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663"/>
    <x v="139"/>
    <d v="1899-12-30T09:14:23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665"/>
    <x v="139"/>
    <d v="1899-12-30T09:15:46"/>
    <n v="1"/>
    <n v="8"/>
    <x v="1"/>
    <n v="54"/>
    <n v="2.5"/>
    <x v="1"/>
    <x v="1"/>
    <s v="Morning Sunrise Chai Rg"/>
    <n v="2.5"/>
    <n v="2.5"/>
    <x v="6"/>
    <s v="May"/>
    <x v="2"/>
    <n v="5"/>
    <n v="12.5"/>
    <n v="0.2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8.9499999999999993"/>
    <x v="6"/>
    <s v="May"/>
    <x v="2"/>
    <n v="3"/>
    <n v="26.849999999999998"/>
    <n v="0.89500000000000002"/>
  </r>
  <r>
    <n v="101667"/>
    <x v="139"/>
    <d v="1899-12-30T09:16:14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668"/>
    <x v="139"/>
    <d v="1899-12-30T09:16:21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669"/>
    <x v="139"/>
    <d v="1899-12-30T09:16:21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70"/>
    <x v="139"/>
    <d v="1899-12-30T09:16:27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101671"/>
    <x v="139"/>
    <d v="1899-12-30T09:16:27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672"/>
    <x v="139"/>
    <d v="1899-12-30T09:17:56"/>
    <n v="1"/>
    <n v="3"/>
    <x v="2"/>
    <n v="32"/>
    <n v="3"/>
    <x v="0"/>
    <x v="0"/>
    <s v="Ethiopia Rg"/>
    <n v="3"/>
    <n v="3"/>
    <x v="6"/>
    <s v="May"/>
    <x v="2"/>
    <n v="5"/>
    <n v="15"/>
    <n v="0.30000000000000004"/>
  </r>
  <r>
    <n v="101673"/>
    <x v="139"/>
    <d v="1899-12-30T09:17:56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674"/>
    <x v="139"/>
    <d v="1899-12-30T09:18:07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75"/>
    <x v="139"/>
    <d v="1899-12-30T09:18:27"/>
    <n v="1"/>
    <n v="3"/>
    <x v="2"/>
    <n v="24"/>
    <n v="3"/>
    <x v="0"/>
    <x v="3"/>
    <s v="Our Old Time Diner Blend Lg"/>
    <n v="3"/>
    <n v="3"/>
    <x v="6"/>
    <s v="May"/>
    <x v="2"/>
    <n v="5"/>
    <n v="15"/>
    <n v="0.30000000000000004"/>
  </r>
  <r>
    <n v="101676"/>
    <x v="139"/>
    <d v="1899-12-30T09:18:27"/>
    <n v="1"/>
    <n v="3"/>
    <x v="2"/>
    <n v="74"/>
    <n v="3.5"/>
    <x v="3"/>
    <x v="9"/>
    <s v="Ginger Biscotti"/>
    <n v="3.5"/>
    <n v="3.5"/>
    <x v="6"/>
    <s v="May"/>
    <x v="2"/>
    <n v="2"/>
    <n v="7"/>
    <n v="0.35000000000000003"/>
  </r>
  <r>
    <n v="101677"/>
    <x v="139"/>
    <d v="1899-12-30T09:18:47"/>
    <n v="2"/>
    <n v="5"/>
    <x v="0"/>
    <n v="40"/>
    <n v="3.75"/>
    <x v="0"/>
    <x v="5"/>
    <s v="Cappuccino"/>
    <n v="3.75"/>
    <n v="7.5"/>
    <x v="6"/>
    <s v="May"/>
    <x v="2"/>
    <n v="5"/>
    <n v="37.5"/>
    <n v="0.75"/>
  </r>
  <r>
    <n v="101678"/>
    <x v="139"/>
    <d v="1899-12-30T09:18:47"/>
    <n v="2"/>
    <n v="5"/>
    <x v="0"/>
    <n v="65"/>
    <n v="0.8"/>
    <x v="4"/>
    <x v="17"/>
    <s v="Sugar Free Vanilla syrup"/>
    <n v="0.8"/>
    <n v="1.6"/>
    <x v="6"/>
    <s v="May"/>
    <x v="2"/>
    <n v="2"/>
    <n v="3.2"/>
    <n v="0.16000000000000003"/>
  </r>
  <r>
    <n v="101679"/>
    <x v="139"/>
    <d v="1899-12-30T09:19:1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680"/>
    <x v="139"/>
    <d v="1899-12-30T09:19:15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681"/>
    <x v="139"/>
    <d v="1899-12-30T09:19:15"/>
    <n v="1"/>
    <n v="5"/>
    <x v="0"/>
    <n v="74"/>
    <n v="3.5"/>
    <x v="3"/>
    <x v="9"/>
    <s v="Ginger Biscotti"/>
    <n v="3.5"/>
    <n v="3.5"/>
    <x v="6"/>
    <s v="May"/>
    <x v="2"/>
    <n v="2"/>
    <n v="7"/>
    <n v="0.35000000000000003"/>
  </r>
  <r>
    <n v="101682"/>
    <x v="139"/>
    <d v="1899-12-30T09:20:25"/>
    <n v="1"/>
    <n v="3"/>
    <x v="2"/>
    <n v="26"/>
    <n v="3"/>
    <x v="0"/>
    <x v="11"/>
    <s v="Brazilian Rg"/>
    <n v="3"/>
    <n v="3"/>
    <x v="6"/>
    <s v="May"/>
    <x v="2"/>
    <n v="5"/>
    <n v="15"/>
    <n v="0.30000000000000004"/>
  </r>
  <r>
    <n v="101683"/>
    <x v="139"/>
    <d v="1899-12-30T09:20:25"/>
    <n v="1"/>
    <n v="3"/>
    <x v="2"/>
    <n v="70"/>
    <n v="3.25"/>
    <x v="3"/>
    <x v="4"/>
    <s v="Cranberry Scone"/>
    <n v="3.25"/>
    <n v="3.25"/>
    <x v="6"/>
    <s v="May"/>
    <x v="2"/>
    <n v="2"/>
    <n v="6.5"/>
    <n v="0.32500000000000001"/>
  </r>
  <r>
    <n v="101684"/>
    <x v="139"/>
    <d v="1899-12-30T09:20:45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685"/>
    <x v="139"/>
    <d v="1899-12-30T09:20:46"/>
    <n v="2"/>
    <n v="5"/>
    <x v="0"/>
    <n v="53"/>
    <n v="3"/>
    <x v="1"/>
    <x v="1"/>
    <s v="Traditional Blend Chai Lg"/>
    <n v="3"/>
    <n v="6"/>
    <x v="6"/>
    <s v="May"/>
    <x v="2"/>
    <n v="5"/>
    <n v="30"/>
    <n v="0.60000000000000009"/>
  </r>
  <r>
    <n v="101686"/>
    <x v="139"/>
    <d v="1899-12-30T09:20:5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101687"/>
    <x v="139"/>
    <d v="1899-12-30T09:20:53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688"/>
    <x v="139"/>
    <d v="1899-12-30T09:21:10"/>
    <n v="1"/>
    <n v="5"/>
    <x v="0"/>
    <n v="52"/>
    <n v="2.5"/>
    <x v="1"/>
    <x v="1"/>
    <s v="Traditional Blend Chai Rg"/>
    <n v="2.5"/>
    <n v="2.5"/>
    <x v="6"/>
    <s v="May"/>
    <x v="2"/>
    <n v="5"/>
    <n v="12.5"/>
    <n v="0.25"/>
  </r>
  <r>
    <n v="101689"/>
    <x v="139"/>
    <d v="1899-12-30T09:22:42"/>
    <n v="1"/>
    <n v="8"/>
    <x v="1"/>
    <n v="42"/>
    <n v="2.5"/>
    <x v="1"/>
    <x v="8"/>
    <s v="Lemon Grass Rg"/>
    <n v="2.5"/>
    <n v="2.5"/>
    <x v="6"/>
    <s v="May"/>
    <x v="2"/>
    <n v="5"/>
    <n v="12.5"/>
    <n v="0.25"/>
  </r>
  <r>
    <n v="101690"/>
    <x v="139"/>
    <d v="1899-12-30T09:22:48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691"/>
    <x v="139"/>
    <d v="1899-12-30T09:22:48"/>
    <n v="1"/>
    <n v="8"/>
    <x v="1"/>
    <n v="3"/>
    <n v="14.75"/>
    <x v="6"/>
    <x v="22"/>
    <s v="Espresso Roast"/>
    <n v="14.75"/>
    <n v="14.75"/>
    <x v="6"/>
    <s v="May"/>
    <x v="2"/>
    <n v="3"/>
    <n v="44.25"/>
    <n v="1.4750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693"/>
    <x v="139"/>
    <d v="1899-12-30T09:23:30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694"/>
    <x v="139"/>
    <d v="1899-12-30T09:24:14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101695"/>
    <x v="139"/>
    <d v="1899-12-30T09:24:14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101696"/>
    <x v="139"/>
    <d v="1899-12-30T09:24:16"/>
    <n v="3"/>
    <n v="5"/>
    <x v="0"/>
    <n v="44"/>
    <n v="2.5"/>
    <x v="1"/>
    <x v="8"/>
    <s v="Peppermint Rg"/>
    <n v="2.5"/>
    <n v="7.5"/>
    <x v="6"/>
    <s v="May"/>
    <x v="2"/>
    <n v="5"/>
    <n v="37.5"/>
    <n v="0.75"/>
  </r>
  <r>
    <n v="101697"/>
    <x v="139"/>
    <d v="1899-12-30T09:24:16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698"/>
    <x v="139"/>
    <d v="1899-12-30T09:24:29"/>
    <n v="1"/>
    <n v="8"/>
    <x v="1"/>
    <n v="53"/>
    <n v="3"/>
    <x v="1"/>
    <x v="1"/>
    <s v="Traditional Blend Chai Lg"/>
    <n v="3"/>
    <n v="3"/>
    <x v="6"/>
    <s v="May"/>
    <x v="2"/>
    <n v="5"/>
    <n v="15"/>
    <n v="0.30000000000000004"/>
  </r>
  <r>
    <n v="101699"/>
    <x v="139"/>
    <d v="1899-12-30T09:24:50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00"/>
    <x v="139"/>
    <d v="1899-12-30T09:25:03"/>
    <n v="1"/>
    <n v="3"/>
    <x v="2"/>
    <n v="59"/>
    <n v="4.5"/>
    <x v="2"/>
    <x v="2"/>
    <s v="Dark chocolate Lg"/>
    <n v="4.5"/>
    <n v="4.5"/>
    <x v="6"/>
    <s v="May"/>
    <x v="2"/>
    <n v="5"/>
    <n v="22.5"/>
    <n v="0.45"/>
  </r>
  <r>
    <n v="101701"/>
    <x v="139"/>
    <d v="1899-12-30T09:25:03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02"/>
    <x v="139"/>
    <d v="1899-12-30T09:25:28"/>
    <n v="1"/>
    <n v="3"/>
    <x v="2"/>
    <n v="42"/>
    <n v="2.5"/>
    <x v="1"/>
    <x v="8"/>
    <s v="Lemon Grass Rg"/>
    <n v="2.5"/>
    <n v="2.5"/>
    <x v="6"/>
    <s v="May"/>
    <x v="2"/>
    <n v="5"/>
    <n v="12.5"/>
    <n v="0.25"/>
  </r>
  <r>
    <n v="101703"/>
    <x v="139"/>
    <d v="1899-12-30T09:25:28"/>
    <n v="1"/>
    <n v="3"/>
    <x v="2"/>
    <n v="77"/>
    <n v="3"/>
    <x v="3"/>
    <x v="4"/>
    <s v="Oatmeal Scone"/>
    <n v="3"/>
    <n v="3"/>
    <x v="6"/>
    <s v="May"/>
    <x v="2"/>
    <n v="2"/>
    <n v="6"/>
    <n v="0.30000000000000004"/>
  </r>
  <r>
    <n v="101704"/>
    <x v="139"/>
    <d v="1899-12-30T09:25:34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05"/>
    <x v="139"/>
    <d v="1899-12-30T09:25:34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06"/>
    <x v="139"/>
    <d v="1899-12-30T09:25:48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101707"/>
    <x v="139"/>
    <d v="1899-12-30T09:26:28"/>
    <n v="1"/>
    <n v="5"/>
    <x v="0"/>
    <n v="30"/>
    <n v="3"/>
    <x v="0"/>
    <x v="0"/>
    <s v="Columbian Medium Roast Lg"/>
    <n v="3"/>
    <n v="3"/>
    <x v="6"/>
    <s v="May"/>
    <x v="2"/>
    <n v="5"/>
    <n v="15"/>
    <n v="0.30000000000000004"/>
  </r>
  <r>
    <n v="101708"/>
    <x v="139"/>
    <d v="1899-12-30T09:26:28"/>
    <n v="1"/>
    <n v="5"/>
    <x v="0"/>
    <n v="78"/>
    <n v="4.5"/>
    <x v="3"/>
    <x v="4"/>
    <s v="Scottish Cream Scone "/>
    <n v="4.5"/>
    <n v="4.5"/>
    <x v="6"/>
    <s v="May"/>
    <x v="2"/>
    <n v="2"/>
    <n v="9"/>
    <n v="0.45"/>
  </r>
  <r>
    <n v="101709"/>
    <x v="139"/>
    <d v="1899-12-30T09:26:32"/>
    <n v="2"/>
    <n v="8"/>
    <x v="1"/>
    <n v="38"/>
    <n v="3.75"/>
    <x v="0"/>
    <x v="5"/>
    <s v="Latte"/>
    <n v="3.75"/>
    <n v="7.5"/>
    <x v="6"/>
    <s v="May"/>
    <x v="2"/>
    <n v="5"/>
    <n v="37.5"/>
    <n v="0.75"/>
  </r>
  <r>
    <n v="101710"/>
    <x v="139"/>
    <d v="1899-12-30T09:26:32"/>
    <n v="1"/>
    <n v="8"/>
    <x v="1"/>
    <n v="65"/>
    <n v="0.8"/>
    <x v="4"/>
    <x v="17"/>
    <s v="Sugar Free Vanilla syrup"/>
    <n v="0.8"/>
    <n v="0.8"/>
    <x v="6"/>
    <s v="May"/>
    <x v="2"/>
    <n v="2"/>
    <n v="1.6"/>
    <n v="8.0000000000000016E-2"/>
  </r>
  <r>
    <n v="101711"/>
    <x v="139"/>
    <d v="1899-12-30T09:26:35"/>
    <n v="1"/>
    <n v="3"/>
    <x v="2"/>
    <n v="43"/>
    <n v="3"/>
    <x v="1"/>
    <x v="8"/>
    <s v="Lemon Grass Lg"/>
    <n v="3"/>
    <n v="3"/>
    <x v="6"/>
    <s v="May"/>
    <x v="2"/>
    <n v="5"/>
    <n v="15"/>
    <n v="0.30000000000000004"/>
  </r>
  <r>
    <n v="101712"/>
    <x v="139"/>
    <d v="1899-12-30T09:26:38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101713"/>
    <x v="139"/>
    <d v="1899-12-30T09:27:01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14"/>
    <x v="139"/>
    <d v="1899-12-30T09:27:09"/>
    <n v="1"/>
    <n v="3"/>
    <x v="2"/>
    <n v="35"/>
    <n v="3.1"/>
    <x v="0"/>
    <x v="12"/>
    <s v="Jamaican Coffee River Rg"/>
    <n v="3.1"/>
    <n v="3.1"/>
    <x v="6"/>
    <s v="May"/>
    <x v="2"/>
    <n v="5"/>
    <n v="15.5"/>
    <n v="0.31000000000000005"/>
  </r>
  <r>
    <n v="101715"/>
    <x v="139"/>
    <d v="1899-12-30T09:27:0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16"/>
    <x v="139"/>
    <d v="1899-12-30T09:27:39"/>
    <n v="1"/>
    <n v="8"/>
    <x v="1"/>
    <n v="50"/>
    <n v="2.5"/>
    <x v="1"/>
    <x v="6"/>
    <s v="Earl Grey Rg"/>
    <n v="2.5"/>
    <n v="2.5"/>
    <x v="6"/>
    <s v="May"/>
    <x v="2"/>
    <n v="5"/>
    <n v="12.5"/>
    <n v="0.25"/>
  </r>
  <r>
    <n v="101717"/>
    <x v="139"/>
    <d v="1899-12-30T09:27:47"/>
    <n v="1"/>
    <n v="8"/>
    <x v="1"/>
    <n v="47"/>
    <n v="3"/>
    <x v="1"/>
    <x v="7"/>
    <s v="Serenity Green Tea Lg"/>
    <n v="3"/>
    <n v="3"/>
    <x v="6"/>
    <s v="May"/>
    <x v="2"/>
    <n v="5"/>
    <n v="15"/>
    <n v="0.30000000000000004"/>
  </r>
  <r>
    <n v="101718"/>
    <x v="139"/>
    <d v="1899-12-30T09:27:52"/>
    <n v="1"/>
    <n v="3"/>
    <x v="2"/>
    <n v="40"/>
    <n v="3.75"/>
    <x v="0"/>
    <x v="5"/>
    <s v="Cappuccino"/>
    <n v="3.75"/>
    <n v="3.75"/>
    <x v="6"/>
    <s v="May"/>
    <x v="2"/>
    <n v="5"/>
    <n v="18.75"/>
    <n v="0.375"/>
  </r>
  <r>
    <n v="101719"/>
    <x v="139"/>
    <d v="1899-12-30T09:27:52"/>
    <n v="2"/>
    <n v="3"/>
    <x v="2"/>
    <n v="84"/>
    <n v="0.8"/>
    <x v="4"/>
    <x v="13"/>
    <s v="Chocolate syrup"/>
    <n v="0.8"/>
    <n v="1.6"/>
    <x v="6"/>
    <s v="May"/>
    <x v="2"/>
    <n v="2"/>
    <n v="3.2"/>
    <n v="0.16000000000000003"/>
  </r>
  <r>
    <n v="101720"/>
    <x v="139"/>
    <d v="1899-12-30T09:27:52"/>
    <n v="1"/>
    <n v="3"/>
    <x v="2"/>
    <n v="69"/>
    <n v="3.25"/>
    <x v="3"/>
    <x v="9"/>
    <s v="Hazelnut Biscotti"/>
    <n v="3.25"/>
    <n v="3.25"/>
    <x v="6"/>
    <s v="May"/>
    <x v="2"/>
    <n v="2"/>
    <n v="6.5"/>
    <n v="0.32500000000000001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2.5499999999999998"/>
    <x v="6"/>
    <s v="May"/>
    <x v="2"/>
    <n v="5"/>
    <n v="12.75"/>
    <n v="0.255"/>
  </r>
  <r>
    <n v="101722"/>
    <x v="139"/>
    <d v="1899-12-30T09:28:50"/>
    <n v="2"/>
    <n v="8"/>
    <x v="1"/>
    <n v="49"/>
    <n v="3"/>
    <x v="1"/>
    <x v="6"/>
    <s v="English Breakfast Lg"/>
    <n v="3"/>
    <n v="6"/>
    <x v="6"/>
    <s v="May"/>
    <x v="2"/>
    <n v="5"/>
    <n v="30"/>
    <n v="0.60000000000000009"/>
  </r>
  <r>
    <n v="101723"/>
    <x v="139"/>
    <d v="1899-12-30T09:28:52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24"/>
    <x v="139"/>
    <d v="1899-12-30T09:29:12"/>
    <n v="1"/>
    <n v="3"/>
    <x v="2"/>
    <n v="51"/>
    <n v="3"/>
    <x v="1"/>
    <x v="6"/>
    <s v="Earl Grey Lg"/>
    <n v="3"/>
    <n v="3"/>
    <x v="6"/>
    <s v="May"/>
    <x v="2"/>
    <n v="5"/>
    <n v="15"/>
    <n v="0.30000000000000004"/>
  </r>
  <r>
    <n v="101725"/>
    <x v="139"/>
    <d v="1899-12-30T09:29:37"/>
    <n v="1"/>
    <n v="3"/>
    <x v="2"/>
    <n v="45"/>
    <n v="3"/>
    <x v="1"/>
    <x v="8"/>
    <s v="Peppermint Lg"/>
    <n v="3"/>
    <n v="3"/>
    <x v="6"/>
    <s v="May"/>
    <x v="2"/>
    <n v="5"/>
    <n v="15"/>
    <n v="0.30000000000000004"/>
  </r>
  <r>
    <n v="101726"/>
    <x v="139"/>
    <d v="1899-12-30T09:29:37"/>
    <n v="1"/>
    <n v="3"/>
    <x v="2"/>
    <n v="76"/>
    <n v="3.5"/>
    <x v="3"/>
    <x v="9"/>
    <s v="Chocolate Chip Biscotti"/>
    <n v="3.5"/>
    <n v="3.5"/>
    <x v="6"/>
    <s v="May"/>
    <x v="2"/>
    <n v="2"/>
    <n v="7"/>
    <n v="0.35000000000000003"/>
  </r>
  <r>
    <n v="101727"/>
    <x v="139"/>
    <d v="1899-12-30T09:30:09"/>
    <n v="1"/>
    <n v="5"/>
    <x v="0"/>
    <n v="47"/>
    <n v="3"/>
    <x v="1"/>
    <x v="7"/>
    <s v="Serenity Green Tea Lg"/>
    <n v="3"/>
    <n v="3"/>
    <x v="6"/>
    <s v="May"/>
    <x v="2"/>
    <n v="5"/>
    <n v="15"/>
    <n v="0.30000000000000004"/>
  </r>
  <r>
    <n v="101728"/>
    <x v="139"/>
    <d v="1899-12-30T09:30:28"/>
    <n v="3"/>
    <n v="5"/>
    <x v="0"/>
    <n v="45"/>
    <n v="3"/>
    <x v="1"/>
    <x v="8"/>
    <s v="Peppermint Lg"/>
    <n v="3"/>
    <n v="9"/>
    <x v="6"/>
    <s v="May"/>
    <x v="2"/>
    <n v="5"/>
    <n v="45"/>
    <n v="0.9"/>
  </r>
  <r>
    <n v="101729"/>
    <x v="139"/>
    <d v="1899-12-30T09:30:28"/>
    <n v="2"/>
    <n v="5"/>
    <x v="0"/>
    <n v="37"/>
    <n v="3"/>
    <x v="0"/>
    <x v="5"/>
    <s v="Espresso shot"/>
    <n v="3"/>
    <n v="6"/>
    <x v="6"/>
    <s v="May"/>
    <x v="2"/>
    <n v="5"/>
    <n v="30"/>
    <n v="0.60000000000000009"/>
  </r>
  <r>
    <n v="101730"/>
    <x v="139"/>
    <d v="1899-12-30T09:30:28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31"/>
    <x v="139"/>
    <d v="1899-12-30T09:30:4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32"/>
    <x v="139"/>
    <d v="1899-12-30T09:30:49"/>
    <n v="1"/>
    <n v="3"/>
    <x v="2"/>
    <n v="71"/>
    <n v="3.75"/>
    <x v="3"/>
    <x v="10"/>
    <s v="Chocolate Croissant"/>
    <n v="3.75"/>
    <n v="3.75"/>
    <x v="6"/>
    <s v="May"/>
    <x v="2"/>
    <n v="2"/>
    <n v="7.5"/>
    <n v="0.375"/>
  </r>
  <r>
    <n v="101733"/>
    <x v="139"/>
    <d v="1899-12-30T09:31:11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34"/>
    <x v="139"/>
    <d v="1899-12-30T09:31:35"/>
    <n v="1"/>
    <n v="3"/>
    <x v="2"/>
    <n v="23"/>
    <n v="2.5"/>
    <x v="0"/>
    <x v="3"/>
    <s v="Our Old Time Diner Blend Rg"/>
    <n v="2.5"/>
    <n v="2.5"/>
    <x v="6"/>
    <s v="May"/>
    <x v="2"/>
    <n v="5"/>
    <n v="12.5"/>
    <n v="0.25"/>
  </r>
  <r>
    <n v="101735"/>
    <x v="139"/>
    <d v="1899-12-30T09:31:53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101736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7"/>
    <x v="139"/>
    <d v="1899-12-30T09:31:5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38"/>
    <x v="139"/>
    <d v="1899-12-30T09:31:59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101739"/>
    <x v="139"/>
    <d v="1899-12-30T09:32:39"/>
    <n v="1"/>
    <n v="3"/>
    <x v="2"/>
    <n v="54"/>
    <n v="2.5"/>
    <x v="1"/>
    <x v="1"/>
    <s v="Morning Sunrise Chai Rg"/>
    <n v="2.5"/>
    <n v="2.5"/>
    <x v="6"/>
    <s v="May"/>
    <x v="2"/>
    <n v="5"/>
    <n v="12.5"/>
    <n v="0.25"/>
  </r>
  <r>
    <n v="101740"/>
    <x v="139"/>
    <d v="1899-12-30T09:32:39"/>
    <n v="1"/>
    <n v="3"/>
    <x v="2"/>
    <n v="79"/>
    <n v="3.75"/>
    <x v="3"/>
    <x v="4"/>
    <s v="Jumbo Savory Scone"/>
    <n v="3.75"/>
    <n v="3.75"/>
    <x v="6"/>
    <s v="May"/>
    <x v="2"/>
    <n v="2"/>
    <n v="7.5"/>
    <n v="0.375"/>
  </r>
  <r>
    <n v="101741"/>
    <x v="139"/>
    <d v="1899-12-30T09:33:34"/>
    <n v="1"/>
    <n v="8"/>
    <x v="1"/>
    <n v="30"/>
    <n v="3"/>
    <x v="0"/>
    <x v="0"/>
    <s v="Columbian Medium Roast Lg"/>
    <n v="3"/>
    <n v="3"/>
    <x v="6"/>
    <s v="May"/>
    <x v="2"/>
    <n v="5"/>
    <n v="15"/>
    <n v="0.30000000000000004"/>
  </r>
  <r>
    <n v="101742"/>
    <x v="139"/>
    <d v="1899-12-30T09:33:45"/>
    <n v="3"/>
    <n v="5"/>
    <x v="0"/>
    <n v="37"/>
    <n v="3"/>
    <x v="0"/>
    <x v="5"/>
    <s v="Espresso shot"/>
    <n v="3"/>
    <n v="9"/>
    <x v="6"/>
    <s v="May"/>
    <x v="2"/>
    <n v="5"/>
    <n v="45"/>
    <n v="0.9"/>
  </r>
  <r>
    <n v="101743"/>
    <x v="139"/>
    <d v="1899-12-30T09:33:45"/>
    <n v="1"/>
    <n v="5"/>
    <x v="0"/>
    <n v="84"/>
    <n v="0.8"/>
    <x v="4"/>
    <x v="13"/>
    <s v="Chocolate syrup"/>
    <n v="0.8"/>
    <n v="0.8"/>
    <x v="6"/>
    <s v="May"/>
    <x v="2"/>
    <n v="2"/>
    <n v="1.6"/>
    <n v="8.0000000000000016E-2"/>
  </r>
  <r>
    <n v="101744"/>
    <x v="139"/>
    <d v="1899-12-30T09:33:52"/>
    <n v="3"/>
    <n v="5"/>
    <x v="0"/>
    <n v="56"/>
    <n v="2.5499999999999998"/>
    <x v="1"/>
    <x v="1"/>
    <s v="Spicy Eye Opener Chai Rg"/>
    <n v="2.5499999999999998"/>
    <n v="7.65"/>
    <x v="6"/>
    <s v="May"/>
    <x v="2"/>
    <n v="5"/>
    <n v="38.25"/>
    <n v="0.76500000000000012"/>
  </r>
  <r>
    <n v="101745"/>
    <x v="139"/>
    <d v="1899-12-30T09:36:11"/>
    <n v="1"/>
    <n v="3"/>
    <x v="2"/>
    <n v="39"/>
    <n v="4.25"/>
    <x v="0"/>
    <x v="5"/>
    <s v="Latte Rg"/>
    <n v="4.25"/>
    <n v="4.25"/>
    <x v="6"/>
    <s v="May"/>
    <x v="2"/>
    <n v="5"/>
    <n v="21.25"/>
    <n v="0.42500000000000004"/>
  </r>
  <r>
    <n v="101746"/>
    <x v="139"/>
    <d v="1899-12-30T09:36:11"/>
    <n v="1"/>
    <n v="3"/>
    <x v="2"/>
    <n v="84"/>
    <n v="0.8"/>
    <x v="4"/>
    <x v="13"/>
    <s v="Chocolate syrup"/>
    <n v="0.8"/>
    <n v="0.8"/>
    <x v="6"/>
    <s v="May"/>
    <x v="2"/>
    <n v="2"/>
    <n v="1.6"/>
    <n v="8.0000000000000016E-2"/>
  </r>
  <r>
    <n v="101747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8"/>
    <x v="139"/>
    <d v="1899-12-30T09:36:41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49"/>
    <x v="139"/>
    <d v="1899-12-30T09:36:43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101750"/>
    <x v="139"/>
    <d v="1899-12-30T09:37:19"/>
    <n v="1"/>
    <n v="5"/>
    <x v="0"/>
    <n v="87"/>
    <n v="2.1"/>
    <x v="0"/>
    <x v="5"/>
    <s v="Ouro Brasileiro shot"/>
    <n v="2.1"/>
    <n v="2.1"/>
    <x v="6"/>
    <s v="May"/>
    <x v="2"/>
    <n v="5"/>
    <n v="10.5"/>
    <n v="0.21000000000000002"/>
  </r>
  <r>
    <n v="101751"/>
    <x v="139"/>
    <d v="1899-12-30T09:37:19"/>
    <n v="1"/>
    <n v="5"/>
    <x v="0"/>
    <n v="72"/>
    <n v="2.65"/>
    <x v="3"/>
    <x v="4"/>
    <s v="Ginger Scone"/>
    <n v="2.65"/>
    <n v="2.65"/>
    <x v="6"/>
    <s v="May"/>
    <x v="2"/>
    <n v="2"/>
    <n v="5.3"/>
    <n v="0.26500000000000001"/>
  </r>
  <r>
    <n v="101752"/>
    <x v="139"/>
    <d v="1899-12-30T09:37:33"/>
    <n v="1"/>
    <n v="5"/>
    <x v="0"/>
    <n v="45"/>
    <n v="3"/>
    <x v="1"/>
    <x v="8"/>
    <s v="Peppermint Lg"/>
    <n v="3"/>
    <n v="3"/>
    <x v="6"/>
    <s v="May"/>
    <x v="2"/>
    <n v="5"/>
    <n v="15"/>
    <n v="0.30000000000000004"/>
  </r>
  <r>
    <n v="101753"/>
    <x v="139"/>
    <d v="1899-12-30T09:38:31"/>
    <n v="1"/>
    <n v="8"/>
    <x v="1"/>
    <n v="28"/>
    <n v="2"/>
    <x v="0"/>
    <x v="0"/>
    <s v="Columbian Medium Roast Sm"/>
    <n v="2"/>
    <n v="2"/>
    <x v="6"/>
    <s v="May"/>
    <x v="2"/>
    <n v="5"/>
    <n v="10"/>
    <n v="0.2"/>
  </r>
  <r>
    <n v="101754"/>
    <x v="139"/>
    <d v="1899-12-30T09:38:31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55"/>
    <x v="139"/>
    <d v="1899-12-30T09:38:45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56"/>
    <x v="139"/>
    <d v="1899-12-30T09:38:45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57"/>
    <x v="139"/>
    <d v="1899-12-30T09:38:45"/>
    <n v="1"/>
    <n v="3"/>
    <x v="2"/>
    <n v="17"/>
    <n v="9.5"/>
    <x v="5"/>
    <x v="20"/>
    <s v="Morning Sunrise Chai"/>
    <n v="9.5"/>
    <n v="9.5"/>
    <x v="6"/>
    <s v="May"/>
    <x v="2"/>
    <n v="3"/>
    <n v="28.5"/>
    <n v="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59"/>
    <x v="139"/>
    <d v="1899-12-30T09:40:49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60"/>
    <x v="139"/>
    <d v="1899-12-30T09:40:49"/>
    <n v="1"/>
    <n v="8"/>
    <x v="1"/>
    <n v="15"/>
    <n v="9.25"/>
    <x v="5"/>
    <x v="23"/>
    <s v="Serenity Green Tea"/>
    <n v="9.25"/>
    <n v="9.25"/>
    <x v="6"/>
    <s v="May"/>
    <x v="2"/>
    <n v="3"/>
    <n v="27.75"/>
    <n v="0.92500000000000004"/>
  </r>
  <r>
    <n v="101761"/>
    <x v="139"/>
    <d v="1899-12-30T09:41:00"/>
    <n v="2"/>
    <n v="8"/>
    <x v="1"/>
    <n v="25"/>
    <n v="2.2000000000000002"/>
    <x v="0"/>
    <x v="11"/>
    <s v="Brazilian Sm"/>
    <n v="2.2000000000000002"/>
    <n v="4.4000000000000004"/>
    <x v="6"/>
    <s v="May"/>
    <x v="2"/>
    <n v="5"/>
    <n v="22"/>
    <n v="0.44000000000000006"/>
  </r>
  <r>
    <n v="101762"/>
    <x v="139"/>
    <d v="1899-12-30T09:44:30"/>
    <n v="1"/>
    <n v="8"/>
    <x v="1"/>
    <n v="1"/>
    <n v="18"/>
    <x v="6"/>
    <x v="16"/>
    <s v="Brazilian - Organic"/>
    <n v="18"/>
    <n v="18"/>
    <x v="6"/>
    <s v="May"/>
    <x v="2"/>
    <n v="3"/>
    <n v="54"/>
    <n v="1.8"/>
  </r>
  <r>
    <n v="101763"/>
    <x v="139"/>
    <d v="1899-12-30T09:45:08"/>
    <n v="1"/>
    <n v="8"/>
    <x v="1"/>
    <n v="46"/>
    <n v="2.5"/>
    <x v="1"/>
    <x v="7"/>
    <s v="Serenity Green Tea Rg"/>
    <n v="2.5"/>
    <n v="2.5"/>
    <x v="6"/>
    <s v="May"/>
    <x v="2"/>
    <n v="5"/>
    <n v="12.5"/>
    <n v="0.25"/>
  </r>
  <r>
    <n v="101764"/>
    <x v="139"/>
    <d v="1899-12-30T09:45:08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65"/>
    <x v="139"/>
    <d v="1899-12-30T09:45:43"/>
    <n v="1"/>
    <n v="3"/>
    <x v="2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766"/>
    <x v="139"/>
    <d v="1899-12-30T09:45:59"/>
    <n v="1"/>
    <n v="3"/>
    <x v="2"/>
    <n v="33"/>
    <n v="3.5"/>
    <x v="0"/>
    <x v="0"/>
    <s v="Ethiopia Lg"/>
    <n v="3.5"/>
    <n v="3.5"/>
    <x v="6"/>
    <s v="May"/>
    <x v="2"/>
    <n v="5"/>
    <n v="17.5"/>
    <n v="0.35000000000000003"/>
  </r>
  <r>
    <n v="101767"/>
    <x v="139"/>
    <d v="1899-12-30T09:45:59"/>
    <n v="1"/>
    <n v="3"/>
    <x v="2"/>
    <n v="75"/>
    <n v="3.5"/>
    <x v="3"/>
    <x v="10"/>
    <s v="Croissant"/>
    <n v="3.5"/>
    <n v="3.5"/>
    <x v="6"/>
    <s v="May"/>
    <x v="2"/>
    <n v="2"/>
    <n v="7"/>
    <n v="0.35000000000000003"/>
  </r>
  <r>
    <n v="101768"/>
    <x v="139"/>
    <d v="1899-12-30T09:46:25"/>
    <n v="2"/>
    <n v="5"/>
    <x v="0"/>
    <n v="42"/>
    <n v="2.5"/>
    <x v="1"/>
    <x v="8"/>
    <s v="Lemon Grass Rg"/>
    <n v="2.5"/>
    <n v="5"/>
    <x v="6"/>
    <s v="May"/>
    <x v="2"/>
    <n v="5"/>
    <n v="25"/>
    <n v="0.5"/>
  </r>
  <r>
    <n v="101769"/>
    <x v="139"/>
    <d v="1899-12-30T09:46:25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770"/>
    <x v="139"/>
    <d v="1899-12-30T09:46:25"/>
    <n v="1"/>
    <n v="8"/>
    <x v="1"/>
    <n v="36"/>
    <n v="3.75"/>
    <x v="0"/>
    <x v="12"/>
    <s v="Jamaican Coffee River Lg"/>
    <n v="3.75"/>
    <n v="3.75"/>
    <x v="6"/>
    <s v="May"/>
    <x v="2"/>
    <n v="5"/>
    <n v="18.75"/>
    <n v="0.375"/>
  </r>
  <r>
    <n v="101771"/>
    <x v="139"/>
    <d v="1899-12-30T09:46:45"/>
    <n v="2"/>
    <n v="5"/>
    <x v="0"/>
    <n v="50"/>
    <n v="2.5"/>
    <x v="1"/>
    <x v="6"/>
    <s v="Earl Grey Rg"/>
    <n v="2.5"/>
    <n v="5"/>
    <x v="6"/>
    <s v="May"/>
    <x v="2"/>
    <n v="5"/>
    <n v="25"/>
    <n v="0.5"/>
  </r>
  <r>
    <n v="101772"/>
    <x v="139"/>
    <d v="1899-12-30T09:47:24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773"/>
    <x v="139"/>
    <d v="1899-12-30T09:47:35"/>
    <n v="2"/>
    <n v="8"/>
    <x v="1"/>
    <n v="48"/>
    <n v="2.5"/>
    <x v="1"/>
    <x v="6"/>
    <s v="English Breakfast Rg"/>
    <n v="2.5"/>
    <n v="5"/>
    <x v="6"/>
    <s v="May"/>
    <x v="2"/>
    <n v="5"/>
    <n v="25"/>
    <n v="0.5"/>
  </r>
  <r>
    <n v="101774"/>
    <x v="139"/>
    <d v="1899-12-30T09:47:35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101775"/>
    <x v="139"/>
    <d v="1899-12-30T09:47:47"/>
    <n v="1"/>
    <n v="8"/>
    <x v="1"/>
    <n v="71"/>
    <n v="3.75"/>
    <x v="3"/>
    <x v="10"/>
    <s v="Chocolate Croissant"/>
    <n v="3.75"/>
    <n v="3.75"/>
    <x v="6"/>
    <s v="May"/>
    <x v="2"/>
    <n v="2"/>
    <n v="7.5"/>
    <n v="0.375"/>
  </r>
  <r>
    <n v="101776"/>
    <x v="139"/>
    <d v="1899-12-30T09:47:50"/>
    <n v="2"/>
    <n v="8"/>
    <x v="1"/>
    <n v="56"/>
    <n v="2.5499999999999998"/>
    <x v="1"/>
    <x v="1"/>
    <s v="Spicy Eye Opener Chai Rg"/>
    <n v="2.5499999999999998"/>
    <n v="5.0999999999999996"/>
    <x v="6"/>
    <s v="May"/>
    <x v="2"/>
    <n v="5"/>
    <n v="25.5"/>
    <n v="0.51"/>
  </r>
  <r>
    <n v="101777"/>
    <x v="139"/>
    <d v="1899-12-30T09:48:36"/>
    <n v="1"/>
    <n v="8"/>
    <x v="1"/>
    <n v="37"/>
    <n v="3"/>
    <x v="0"/>
    <x v="5"/>
    <s v="Espresso shot"/>
    <n v="3"/>
    <n v="3"/>
    <x v="6"/>
    <s v="May"/>
    <x v="2"/>
    <n v="5"/>
    <n v="15"/>
    <n v="0.30000000000000004"/>
  </r>
  <r>
    <n v="101778"/>
    <x v="139"/>
    <d v="1899-12-30T09:48:36"/>
    <n v="1"/>
    <n v="8"/>
    <x v="1"/>
    <n v="64"/>
    <n v="0.8"/>
    <x v="4"/>
    <x v="13"/>
    <s v="Hazelnut syrup"/>
    <n v="0.8"/>
    <n v="0.8"/>
    <x v="6"/>
    <s v="May"/>
    <x v="2"/>
    <n v="2"/>
    <n v="1.6"/>
    <n v="8.0000000000000016E-2"/>
  </r>
  <r>
    <n v="101779"/>
    <x v="139"/>
    <d v="1899-12-30T09:49:14"/>
    <n v="2"/>
    <n v="8"/>
    <x v="1"/>
    <n v="60"/>
    <n v="3.75"/>
    <x v="2"/>
    <x v="2"/>
    <s v="Sustainably Grown Organic Rg"/>
    <n v="3.75"/>
    <n v="7.5"/>
    <x v="6"/>
    <s v="May"/>
    <x v="2"/>
    <n v="5"/>
    <n v="37.5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101781"/>
    <x v="139"/>
    <d v="1899-12-30T09:49:41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101783"/>
    <x v="139"/>
    <d v="1899-12-30T09:51:18"/>
    <n v="2"/>
    <n v="8"/>
    <x v="1"/>
    <n v="22"/>
    <n v="2"/>
    <x v="0"/>
    <x v="3"/>
    <s v="Our Old Time Diner Blend Sm"/>
    <n v="2"/>
    <n v="4"/>
    <x v="6"/>
    <s v="May"/>
    <x v="2"/>
    <n v="5"/>
    <n v="20"/>
    <n v="0.4"/>
  </r>
  <r>
    <n v="101784"/>
    <x v="139"/>
    <d v="1899-12-30T09:51:24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101785"/>
    <x v="139"/>
    <d v="1899-12-30T09:52:19"/>
    <n v="2"/>
    <n v="5"/>
    <x v="0"/>
    <n v="22"/>
    <n v="2"/>
    <x v="0"/>
    <x v="3"/>
    <s v="Our Old Time Diner Blend Sm"/>
    <n v="2"/>
    <n v="4"/>
    <x v="6"/>
    <s v="May"/>
    <x v="2"/>
    <n v="5"/>
    <n v="20"/>
    <n v="0.4"/>
  </r>
  <r>
    <n v="101786"/>
    <x v="139"/>
    <d v="1899-12-30T09:52:54"/>
    <n v="1"/>
    <n v="3"/>
    <x v="2"/>
    <n v="57"/>
    <n v="3.1"/>
    <x v="1"/>
    <x v="1"/>
    <s v="Spicy Eye Opener Chai Lg"/>
    <n v="3.1"/>
    <n v="3.1"/>
    <x v="6"/>
    <s v="May"/>
    <x v="2"/>
    <n v="5"/>
    <n v="15.5"/>
    <n v="0.31000000000000005"/>
  </r>
  <r>
    <n v="101787"/>
    <x v="139"/>
    <d v="1899-12-30T09:54:07"/>
    <n v="3"/>
    <n v="5"/>
    <x v="0"/>
    <n v="40"/>
    <n v="3.75"/>
    <x v="0"/>
    <x v="5"/>
    <s v="Cappuccino"/>
    <n v="3.75"/>
    <n v="11.25"/>
    <x v="6"/>
    <s v="May"/>
    <x v="2"/>
    <n v="5"/>
    <n v="56.25"/>
    <n v="1.125"/>
  </r>
  <r>
    <n v="101788"/>
    <x v="139"/>
    <d v="1899-12-30T09:54:07"/>
    <n v="2"/>
    <n v="5"/>
    <x v="0"/>
    <n v="64"/>
    <n v="0.8"/>
    <x v="4"/>
    <x v="13"/>
    <s v="Hazelnut syrup"/>
    <n v="0.8"/>
    <n v="1.6"/>
    <x v="6"/>
    <s v="May"/>
    <x v="2"/>
    <n v="2"/>
    <n v="3.2"/>
    <n v="0.16000000000000003"/>
  </r>
  <r>
    <n v="101789"/>
    <x v="139"/>
    <d v="1899-12-30T09:54:07"/>
    <n v="1"/>
    <n v="5"/>
    <x v="0"/>
    <n v="72"/>
    <n v="3.25"/>
    <x v="3"/>
    <x v="4"/>
    <s v="Ginger Scone"/>
    <n v="3.25"/>
    <n v="3.25"/>
    <x v="6"/>
    <s v="May"/>
    <x v="2"/>
    <n v="2"/>
    <n v="6.5"/>
    <n v="0.32500000000000001"/>
  </r>
  <r>
    <n v="101790"/>
    <x v="139"/>
    <d v="1899-12-30T09:54:08"/>
    <n v="1"/>
    <n v="3"/>
    <x v="2"/>
    <n v="60"/>
    <n v="3.75"/>
    <x v="2"/>
    <x v="2"/>
    <s v="Sustainably Grown Organic Rg"/>
    <n v="3.75"/>
    <n v="3.75"/>
    <x v="6"/>
    <s v="May"/>
    <x v="2"/>
    <n v="5"/>
    <n v="18.75"/>
    <n v="0.375"/>
  </r>
  <r>
    <n v="101791"/>
    <x v="139"/>
    <d v="1899-12-30T09:54:13"/>
    <n v="1"/>
    <n v="5"/>
    <x v="0"/>
    <n v="71"/>
    <n v="3.75"/>
    <x v="3"/>
    <x v="10"/>
    <s v="Chocolate Croissant"/>
    <n v="3.75"/>
    <n v="3.75"/>
    <x v="6"/>
    <s v="May"/>
    <x v="2"/>
    <n v="2"/>
    <n v="7.5"/>
    <n v="0.375"/>
  </r>
  <r>
    <n v="101792"/>
    <x v="139"/>
    <d v="1899-12-30T09:54:17"/>
    <n v="2"/>
    <n v="5"/>
    <x v="0"/>
    <n v="55"/>
    <n v="4"/>
    <x v="1"/>
    <x v="1"/>
    <s v="Morning Sunrise Chai Lg"/>
    <n v="4"/>
    <n v="8"/>
    <x v="6"/>
    <s v="May"/>
    <x v="2"/>
    <n v="5"/>
    <n v="40"/>
    <n v="0.8"/>
  </r>
  <r>
    <n v="101793"/>
    <x v="139"/>
    <d v="1899-12-30T09:54:17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101794"/>
    <x v="139"/>
    <d v="1899-12-30T09:54:54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101795"/>
    <x v="139"/>
    <d v="1899-12-30T09:54:54"/>
    <n v="2"/>
    <n v="8"/>
    <x v="1"/>
    <n v="84"/>
    <n v="0.8"/>
    <x v="4"/>
    <x v="13"/>
    <s v="Chocolate syrup"/>
    <n v="0.8"/>
    <n v="1.6"/>
    <x v="6"/>
    <s v="May"/>
    <x v="2"/>
    <n v="2"/>
    <n v="3.2"/>
    <n v="0.16000000000000003"/>
  </r>
  <r>
    <n v="101796"/>
    <x v="139"/>
    <d v="1899-12-30T09:56:23"/>
    <n v="2"/>
    <n v="8"/>
    <x v="1"/>
    <n v="55"/>
    <n v="4"/>
    <x v="1"/>
    <x v="1"/>
    <s v="Morning Sunrise Chai Lg"/>
    <n v="4"/>
    <n v="8"/>
    <x v="6"/>
    <s v="May"/>
    <x v="2"/>
    <n v="5"/>
    <n v="40"/>
    <n v="0.8"/>
  </r>
  <r>
    <n v="101797"/>
    <x v="139"/>
    <d v="1899-12-30T09:56:23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798"/>
    <x v="139"/>
    <d v="1899-12-30T09:56:36"/>
    <n v="1"/>
    <n v="5"/>
    <x v="0"/>
    <n v="40"/>
    <n v="3.75"/>
    <x v="0"/>
    <x v="5"/>
    <s v="Cappuccino"/>
    <n v="3.75"/>
    <n v="3.75"/>
    <x v="6"/>
    <s v="May"/>
    <x v="2"/>
    <n v="5"/>
    <n v="18.75"/>
    <n v="0.375"/>
  </r>
  <r>
    <n v="101799"/>
    <x v="139"/>
    <d v="1899-12-30T09:56:36"/>
    <n v="2"/>
    <n v="5"/>
    <x v="0"/>
    <n v="63"/>
    <n v="0.8"/>
    <x v="4"/>
    <x v="13"/>
    <s v="Carmel syrup"/>
    <n v="0.8"/>
    <n v="1.6"/>
    <x v="6"/>
    <s v="May"/>
    <x v="2"/>
    <n v="2"/>
    <n v="3.2"/>
    <n v="0.16000000000000003"/>
  </r>
  <r>
    <n v="101800"/>
    <x v="139"/>
    <d v="1899-12-30T09:56:36"/>
    <n v="1"/>
    <n v="5"/>
    <x v="0"/>
    <n v="70"/>
    <n v="3.25"/>
    <x v="3"/>
    <x v="4"/>
    <s v="Cranberry Scone"/>
    <n v="3.25"/>
    <n v="3.25"/>
    <x v="6"/>
    <s v="May"/>
    <x v="2"/>
    <n v="2"/>
    <n v="6.5"/>
    <n v="0.32500000000000001"/>
  </r>
  <r>
    <n v="101801"/>
    <x v="139"/>
    <d v="1899-12-30T09:56:50"/>
    <n v="1"/>
    <n v="8"/>
    <x v="1"/>
    <n v="45"/>
    <n v="3"/>
    <x v="1"/>
    <x v="8"/>
    <s v="Peppermint Lg"/>
    <n v="3"/>
    <n v="3"/>
    <x v="6"/>
    <s v="May"/>
    <x v="2"/>
    <n v="5"/>
    <n v="15"/>
    <n v="0.30000000000000004"/>
  </r>
  <r>
    <n v="101802"/>
    <x v="139"/>
    <d v="1899-12-30T09:57:19"/>
    <n v="2"/>
    <n v="8"/>
    <x v="1"/>
    <n v="43"/>
    <n v="3"/>
    <x v="1"/>
    <x v="8"/>
    <s v="Lemon Grass Lg"/>
    <n v="3"/>
    <n v="6"/>
    <x v="6"/>
    <s v="May"/>
    <x v="2"/>
    <n v="5"/>
    <n v="30"/>
    <n v="0.60000000000000009"/>
  </r>
  <r>
    <n v="101803"/>
    <x v="139"/>
    <d v="1899-12-30T09:57:19"/>
    <n v="1"/>
    <n v="8"/>
    <x v="1"/>
    <n v="78"/>
    <n v="4.5"/>
    <x v="3"/>
    <x v="4"/>
    <s v="Scottish Cream Scone "/>
    <n v="4.5"/>
    <n v="4.5"/>
    <x v="6"/>
    <s v="May"/>
    <x v="2"/>
    <n v="2"/>
    <n v="9"/>
    <n v="0.45"/>
  </r>
  <r>
    <n v="101804"/>
    <x v="139"/>
    <d v="1899-12-30T09:57:19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101805"/>
    <x v="139"/>
    <d v="1899-12-30T09:57:26"/>
    <n v="2"/>
    <n v="8"/>
    <x v="1"/>
    <n v="24"/>
    <n v="3"/>
    <x v="0"/>
    <x v="3"/>
    <s v="Our Old Time Diner Blend Lg"/>
    <n v="3"/>
    <n v="6"/>
    <x v="6"/>
    <s v="May"/>
    <x v="2"/>
    <n v="5"/>
    <n v="30"/>
    <n v="0.60000000000000009"/>
  </r>
  <r>
    <n v="101806"/>
    <x v="139"/>
    <d v="1899-12-30T09:58:05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101807"/>
    <x v="139"/>
    <d v="1899-12-30T09:58:05"/>
    <n v="1"/>
    <n v="8"/>
    <x v="1"/>
    <n v="77"/>
    <n v="3"/>
    <x v="3"/>
    <x v="4"/>
    <s v="Oatmeal Scone"/>
    <n v="3"/>
    <n v="3"/>
    <x v="6"/>
    <s v="May"/>
    <x v="2"/>
    <n v="2"/>
    <n v="6"/>
    <n v="0.30000000000000004"/>
  </r>
  <r>
    <n v="101808"/>
    <x v="139"/>
    <d v="1899-12-30T09:58:21"/>
    <n v="3"/>
    <n v="5"/>
    <x v="0"/>
    <n v="33"/>
    <n v="3.5"/>
    <x v="0"/>
    <x v="0"/>
    <s v="Ethiopia Lg"/>
    <n v="3.5"/>
    <n v="10.5"/>
    <x v="6"/>
    <s v="May"/>
    <x v="2"/>
    <n v="5"/>
    <n v="52.5"/>
    <n v="1.05"/>
  </r>
  <r>
    <n v="101809"/>
    <x v="139"/>
    <d v="1899-12-30T09:58:41"/>
    <n v="2"/>
    <n v="8"/>
    <x v="1"/>
    <n v="36"/>
    <n v="3.75"/>
    <x v="0"/>
    <x v="12"/>
    <s v="Jamaican Coffee River Lg"/>
    <n v="3.75"/>
    <n v="7.5"/>
    <x v="6"/>
    <s v="May"/>
    <x v="2"/>
    <n v="5"/>
    <n v="37.5"/>
    <n v="0.75"/>
  </r>
  <r>
    <n v="101810"/>
    <x v="139"/>
    <d v="1899-12-30T09:58:45"/>
    <n v="1"/>
    <n v="3"/>
    <x v="2"/>
    <n v="58"/>
    <n v="3.5"/>
    <x v="2"/>
    <x v="2"/>
    <s v="Dark chocolate Rg"/>
    <n v="3.5"/>
    <n v="3.5"/>
    <x v="6"/>
    <s v="May"/>
    <x v="2"/>
    <n v="5"/>
    <n v="17.5"/>
    <n v="0.35000000000000003"/>
  </r>
  <r>
    <n v="101811"/>
    <x v="139"/>
    <d v="1899-12-30T09:59:10"/>
    <n v="1"/>
    <n v="5"/>
    <x v="0"/>
    <n v="49"/>
    <n v="3"/>
    <x v="1"/>
    <x v="6"/>
    <s v="English Breakfast Lg"/>
    <n v="3"/>
    <n v="3"/>
    <x v="6"/>
    <s v="May"/>
    <x v="2"/>
    <n v="5"/>
    <n v="15"/>
    <n v="0.30000000000000004"/>
  </r>
  <r>
    <n v="101812"/>
    <x v="139"/>
    <d v="1899-12-30T09:59:10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101813"/>
    <x v="139"/>
    <d v="1899-12-30T09:59:10"/>
    <n v="1"/>
    <n v="5"/>
    <x v="0"/>
    <n v="82"/>
    <n v="12"/>
    <x v="8"/>
    <x v="25"/>
    <s v="I Need My Bean! Diner mug"/>
    <n v="12"/>
    <n v="12"/>
    <x v="6"/>
    <s v="May"/>
    <x v="2"/>
    <n v="7"/>
    <n v="84"/>
    <n v="1.2000000000000002"/>
  </r>
  <r>
    <n v="101814"/>
    <x v="139"/>
    <d v="1899-12-30T09:59:50"/>
    <n v="3"/>
    <n v="5"/>
    <x v="0"/>
    <n v="61"/>
    <n v="4.75"/>
    <x v="2"/>
    <x v="2"/>
    <s v="Sustainably Grown Organic Lg"/>
    <n v="4.75"/>
    <n v="14.25"/>
    <x v="6"/>
    <s v="May"/>
    <x v="2"/>
    <n v="5"/>
    <n v="71.25"/>
    <n v="1.425"/>
  </r>
  <r>
    <n v="101815"/>
    <x v="139"/>
    <d v="1899-12-30T10:00:36"/>
    <n v="1"/>
    <n v="8"/>
    <x v="1"/>
    <n v="53"/>
    <n v="3"/>
    <x v="1"/>
    <x v="1"/>
    <s v="Traditional Blend Chai Lg"/>
    <n v="3"/>
    <n v="3"/>
    <x v="6"/>
    <s v="May"/>
    <x v="3"/>
    <n v="5"/>
    <n v="15"/>
    <n v="0.30000000000000004"/>
  </r>
  <r>
    <n v="101816"/>
    <x v="139"/>
    <d v="1899-12-30T10:00:36"/>
    <n v="1"/>
    <n v="8"/>
    <x v="1"/>
    <n v="18"/>
    <n v="10.95"/>
    <x v="5"/>
    <x v="20"/>
    <s v="Spicy Eye Opener Chai"/>
    <n v="10.95"/>
    <n v="10.95"/>
    <x v="6"/>
    <s v="May"/>
    <x v="3"/>
    <n v="3"/>
    <n v="32.849999999999994"/>
    <n v="1.095"/>
  </r>
  <r>
    <n v="101817"/>
    <x v="139"/>
    <d v="1899-12-30T10:01:10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18"/>
    <x v="139"/>
    <d v="1899-12-30T10:01:10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19"/>
    <x v="139"/>
    <d v="1899-12-30T10:01:40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101820"/>
    <x v="139"/>
    <d v="1899-12-30T10:01:4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821"/>
    <x v="139"/>
    <d v="1899-12-30T10:01:40"/>
    <n v="1"/>
    <n v="5"/>
    <x v="0"/>
    <n v="73"/>
    <n v="3.75"/>
    <x v="3"/>
    <x v="10"/>
    <s v="Almond Croissant"/>
    <n v="3.75"/>
    <n v="3.75"/>
    <x v="6"/>
    <s v="May"/>
    <x v="3"/>
    <n v="2"/>
    <n v="7.5"/>
    <n v="0.375"/>
  </r>
  <r>
    <n v="101822"/>
    <x v="139"/>
    <d v="1899-12-30T10:01:48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823"/>
    <x v="139"/>
    <d v="1899-12-30T10:01:48"/>
    <n v="1"/>
    <n v="8"/>
    <x v="1"/>
    <n v="20"/>
    <n v="7.6"/>
    <x v="7"/>
    <x v="24"/>
    <s v="Sustainably Grown Organic"/>
    <n v="7.6"/>
    <n v="7.6"/>
    <x v="6"/>
    <s v="May"/>
    <x v="3"/>
    <n v="3"/>
    <n v="22.799999999999997"/>
    <n v="0.76"/>
  </r>
  <r>
    <n v="101824"/>
    <x v="139"/>
    <d v="1899-12-30T10:01:53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25"/>
    <x v="139"/>
    <d v="1899-12-30T10:01:58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26"/>
    <x v="139"/>
    <d v="1899-12-30T10:01:58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827"/>
    <x v="139"/>
    <d v="1899-12-30T10:02:24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828"/>
    <x v="139"/>
    <d v="1899-12-30T10:02:29"/>
    <n v="2"/>
    <n v="8"/>
    <x v="1"/>
    <n v="45"/>
    <n v="3"/>
    <x v="1"/>
    <x v="8"/>
    <s v="Peppermint Lg"/>
    <n v="3"/>
    <n v="6"/>
    <x v="6"/>
    <s v="May"/>
    <x v="3"/>
    <n v="5"/>
    <n v="30"/>
    <n v="0.60000000000000009"/>
  </r>
  <r>
    <n v="101829"/>
    <x v="139"/>
    <d v="1899-12-30T10:02:29"/>
    <n v="1"/>
    <n v="8"/>
    <x v="1"/>
    <n v="79"/>
    <n v="3.75"/>
    <x v="3"/>
    <x v="4"/>
    <s v="Jumbo Savory Scone"/>
    <n v="3.75"/>
    <n v="3.75"/>
    <x v="6"/>
    <s v="May"/>
    <x v="3"/>
    <n v="2"/>
    <n v="7.5"/>
    <n v="0.375"/>
  </r>
  <r>
    <n v="101830"/>
    <x v="139"/>
    <d v="1899-12-30T10:03:07"/>
    <n v="1"/>
    <n v="3"/>
    <x v="2"/>
    <n v="30"/>
    <n v="3"/>
    <x v="0"/>
    <x v="0"/>
    <s v="Columbian Medium Roast Lg"/>
    <n v="3"/>
    <n v="3"/>
    <x v="6"/>
    <s v="May"/>
    <x v="3"/>
    <n v="5"/>
    <n v="15"/>
    <n v="0.30000000000000004"/>
  </r>
  <r>
    <n v="101831"/>
    <x v="139"/>
    <d v="1899-12-30T10:04:16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101832"/>
    <x v="139"/>
    <d v="1899-12-30T10:04:42"/>
    <n v="2"/>
    <n v="8"/>
    <x v="1"/>
    <n v="48"/>
    <n v="2.5"/>
    <x v="1"/>
    <x v="6"/>
    <s v="English Breakfast Rg"/>
    <n v="2.5"/>
    <n v="5"/>
    <x v="6"/>
    <s v="May"/>
    <x v="3"/>
    <n v="5"/>
    <n v="25"/>
    <n v="0.5"/>
  </r>
  <r>
    <n v="101833"/>
    <x v="139"/>
    <d v="1899-12-30T10:05:19"/>
    <n v="2"/>
    <n v="8"/>
    <x v="1"/>
    <n v="28"/>
    <n v="2"/>
    <x v="0"/>
    <x v="0"/>
    <s v="Columbian Medium Roast Sm"/>
    <n v="2"/>
    <n v="4"/>
    <x v="6"/>
    <s v="May"/>
    <x v="3"/>
    <n v="5"/>
    <n v="20"/>
    <n v="0.4"/>
  </r>
  <r>
    <n v="101834"/>
    <x v="139"/>
    <d v="1899-12-30T10:06:03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35"/>
    <x v="139"/>
    <d v="1899-12-30T10:06:03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36"/>
    <x v="139"/>
    <d v="1899-12-30T10:07:05"/>
    <n v="1"/>
    <n v="3"/>
    <x v="2"/>
    <n v="41"/>
    <n v="4.25"/>
    <x v="0"/>
    <x v="5"/>
    <s v="Cappuccino Lg"/>
    <n v="4.25"/>
    <n v="4.25"/>
    <x v="6"/>
    <s v="May"/>
    <x v="3"/>
    <n v="5"/>
    <n v="21.25"/>
    <n v="0.42500000000000004"/>
  </r>
  <r>
    <n v="101837"/>
    <x v="139"/>
    <d v="1899-12-30T10:07:05"/>
    <n v="2"/>
    <n v="3"/>
    <x v="2"/>
    <n v="84"/>
    <n v="0.8"/>
    <x v="4"/>
    <x v="13"/>
    <s v="Chocolate syrup"/>
    <n v="0.8"/>
    <n v="1.6"/>
    <x v="6"/>
    <s v="May"/>
    <x v="3"/>
    <n v="2"/>
    <n v="3.2"/>
    <n v="0.16000000000000003"/>
  </r>
  <r>
    <n v="101838"/>
    <x v="139"/>
    <d v="1899-12-30T10:07:23"/>
    <n v="1"/>
    <n v="8"/>
    <x v="1"/>
    <n v="41"/>
    <n v="4.25"/>
    <x v="0"/>
    <x v="5"/>
    <s v="Cappuccino Lg"/>
    <n v="4.25"/>
    <n v="4.25"/>
    <x v="6"/>
    <s v="May"/>
    <x v="3"/>
    <n v="5"/>
    <n v="21.25"/>
    <n v="0.42500000000000004"/>
  </r>
  <r>
    <n v="101839"/>
    <x v="139"/>
    <d v="1899-12-30T10:07:23"/>
    <n v="1"/>
    <n v="8"/>
    <x v="1"/>
    <n v="84"/>
    <n v="0.8"/>
    <x v="4"/>
    <x v="13"/>
    <s v="Chocolate syrup"/>
    <n v="0.8"/>
    <n v="0.8"/>
    <x v="6"/>
    <s v="May"/>
    <x v="3"/>
    <n v="2"/>
    <n v="1.6"/>
    <n v="8.0000000000000016E-2"/>
  </r>
  <r>
    <n v="101840"/>
    <x v="139"/>
    <d v="1899-12-30T10:08:42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101841"/>
    <x v="139"/>
    <d v="1899-12-30T10:09:38"/>
    <n v="1"/>
    <n v="3"/>
    <x v="2"/>
    <n v="48"/>
    <n v="2.5"/>
    <x v="1"/>
    <x v="6"/>
    <s v="English Breakfast Rg"/>
    <n v="2.5"/>
    <n v="2.5"/>
    <x v="6"/>
    <s v="May"/>
    <x v="3"/>
    <n v="5"/>
    <n v="12.5"/>
    <n v="0.25"/>
  </r>
  <r>
    <n v="101842"/>
    <x v="139"/>
    <d v="1899-12-30T10:10:33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43"/>
    <x v="139"/>
    <d v="1899-12-30T10:10:33"/>
    <n v="1"/>
    <n v="3"/>
    <x v="2"/>
    <n v="69"/>
    <n v="3.25"/>
    <x v="3"/>
    <x v="9"/>
    <s v="Hazelnut Biscotti"/>
    <n v="3.25"/>
    <n v="3.25"/>
    <x v="6"/>
    <s v="May"/>
    <x v="3"/>
    <n v="2"/>
    <n v="6.5"/>
    <n v="0.32500000000000001"/>
  </r>
  <r>
    <n v="101844"/>
    <x v="139"/>
    <d v="1899-12-30T10:10:33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845"/>
    <x v="139"/>
    <d v="1899-12-30T10:10:33"/>
    <n v="1"/>
    <n v="5"/>
    <x v="0"/>
    <n v="84"/>
    <n v="0.8"/>
    <x v="4"/>
    <x v="13"/>
    <s v="Chocolate syrup"/>
    <n v="0.8"/>
    <n v="0.8"/>
    <x v="6"/>
    <s v="May"/>
    <x v="3"/>
    <n v="2"/>
    <n v="1.6"/>
    <n v="8.0000000000000016E-2"/>
  </r>
  <r>
    <n v="101846"/>
    <x v="139"/>
    <d v="1899-12-30T10:11:45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847"/>
    <x v="139"/>
    <d v="1899-12-30T10:11:45"/>
    <n v="1"/>
    <n v="3"/>
    <x v="2"/>
    <n v="64"/>
    <n v="0.8"/>
    <x v="4"/>
    <x v="13"/>
    <s v="Hazelnut syrup"/>
    <n v="0.8"/>
    <n v="0.8"/>
    <x v="6"/>
    <s v="May"/>
    <x v="3"/>
    <n v="2"/>
    <n v="1.6"/>
    <n v="8.0000000000000016E-2"/>
  </r>
  <r>
    <n v="101848"/>
    <x v="139"/>
    <d v="1899-12-30T10:12:09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49"/>
    <x v="139"/>
    <d v="1899-12-30T10:12:11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50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1"/>
    <x v="139"/>
    <d v="1899-12-30T10:12:13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853"/>
    <x v="139"/>
    <d v="1899-12-30T10:12:27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54"/>
    <x v="139"/>
    <d v="1899-12-30T10:12:38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101855"/>
    <x v="139"/>
    <d v="1899-12-30T10:12:50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101856"/>
    <x v="139"/>
    <d v="1899-12-30T10:12:50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101857"/>
    <x v="139"/>
    <d v="1899-12-30T10:13:11"/>
    <n v="1"/>
    <n v="8"/>
    <x v="1"/>
    <n v="27"/>
    <n v="3.5"/>
    <x v="0"/>
    <x v="11"/>
    <s v="Brazilian Lg"/>
    <n v="3.5"/>
    <n v="3.5"/>
    <x v="6"/>
    <s v="May"/>
    <x v="3"/>
    <n v="5"/>
    <n v="17.5"/>
    <n v="0.35000000000000003"/>
  </r>
  <r>
    <n v="101858"/>
    <x v="139"/>
    <d v="1899-12-30T10:13:45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859"/>
    <x v="139"/>
    <d v="1899-12-30T10:13:47"/>
    <n v="1"/>
    <n v="3"/>
    <x v="2"/>
    <n v="29"/>
    <n v="2.5"/>
    <x v="0"/>
    <x v="0"/>
    <s v="Columbian Medium Roast Rg"/>
    <n v="2.5"/>
    <n v="2.5"/>
    <x v="6"/>
    <s v="May"/>
    <x v="3"/>
    <n v="5"/>
    <n v="12.5"/>
    <n v="0.25"/>
  </r>
  <r>
    <n v="101860"/>
    <x v="139"/>
    <d v="1899-12-30T10:13:47"/>
    <n v="1"/>
    <n v="3"/>
    <x v="2"/>
    <n v="71"/>
    <n v="3.75"/>
    <x v="3"/>
    <x v="10"/>
    <s v="Chocolate Croissant"/>
    <n v="3.75"/>
    <n v="3.75"/>
    <x v="6"/>
    <s v="May"/>
    <x v="3"/>
    <n v="2"/>
    <n v="7.5"/>
    <n v="0.375"/>
  </r>
  <r>
    <n v="101861"/>
    <x v="139"/>
    <d v="1899-12-30T10:14:04"/>
    <n v="2"/>
    <n v="8"/>
    <x v="1"/>
    <n v="42"/>
    <n v="2.5"/>
    <x v="1"/>
    <x v="8"/>
    <s v="Lemon Grass Rg"/>
    <n v="2.5"/>
    <n v="5"/>
    <x v="6"/>
    <s v="May"/>
    <x v="3"/>
    <n v="5"/>
    <n v="25"/>
    <n v="0.5"/>
  </r>
  <r>
    <n v="101862"/>
    <x v="139"/>
    <d v="1899-12-30T10:14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863"/>
    <x v="139"/>
    <d v="1899-12-30T10:14:27"/>
    <n v="1"/>
    <n v="5"/>
    <x v="0"/>
    <n v="74"/>
    <n v="3.5"/>
    <x v="3"/>
    <x v="9"/>
    <s v="Ginger Biscotti"/>
    <n v="3.5"/>
    <n v="3.5"/>
    <x v="6"/>
    <s v="May"/>
    <x v="3"/>
    <n v="2"/>
    <n v="7"/>
    <n v="0.35000000000000003"/>
  </r>
  <r>
    <n v="101864"/>
    <x v="139"/>
    <d v="1899-12-30T10:14:27"/>
    <n v="1"/>
    <n v="5"/>
    <x v="0"/>
    <n v="2"/>
    <n v="18"/>
    <x v="6"/>
    <x v="27"/>
    <s v="Our Old Time Diner Blend"/>
    <n v="18"/>
    <n v="18"/>
    <x v="6"/>
    <s v="May"/>
    <x v="3"/>
    <n v="3"/>
    <n v="54"/>
    <n v="1.8"/>
  </r>
  <r>
    <n v="101865"/>
    <x v="139"/>
    <d v="1899-12-30T10:14:34"/>
    <n v="1"/>
    <n v="8"/>
    <x v="1"/>
    <n v="48"/>
    <n v="2.5"/>
    <x v="1"/>
    <x v="6"/>
    <s v="English Breakfast Rg"/>
    <n v="2.5"/>
    <n v="2.5"/>
    <x v="6"/>
    <s v="May"/>
    <x v="3"/>
    <n v="5"/>
    <n v="12.5"/>
    <n v="0.25"/>
  </r>
  <r>
    <n v="101866"/>
    <x v="139"/>
    <d v="1899-12-30T10:14:43"/>
    <n v="3"/>
    <n v="5"/>
    <x v="0"/>
    <n v="43"/>
    <n v="3"/>
    <x v="1"/>
    <x v="8"/>
    <s v="Lemon Grass Lg"/>
    <n v="3"/>
    <n v="9"/>
    <x v="6"/>
    <s v="May"/>
    <x v="3"/>
    <n v="5"/>
    <n v="45"/>
    <n v="0.9"/>
  </r>
  <r>
    <n v="101867"/>
    <x v="139"/>
    <d v="1899-12-30T10:14:43"/>
    <n v="1"/>
    <n v="5"/>
    <x v="0"/>
    <n v="79"/>
    <n v="3.75"/>
    <x v="3"/>
    <x v="4"/>
    <s v="Jumbo Savory Scone"/>
    <n v="3.75"/>
    <n v="3.75"/>
    <x v="6"/>
    <s v="May"/>
    <x v="3"/>
    <n v="2"/>
    <n v="7.5"/>
    <n v="0.375"/>
  </r>
  <r>
    <n v="101868"/>
    <x v="139"/>
    <d v="1899-12-30T10:15:03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869"/>
    <x v="139"/>
    <d v="1899-12-30T10:15:07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0"/>
    <x v="139"/>
    <d v="1899-12-30T10:15:41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871"/>
    <x v="139"/>
    <d v="1899-12-30T10:15:42"/>
    <n v="2"/>
    <n v="8"/>
    <x v="1"/>
    <n v="38"/>
    <n v="3.75"/>
    <x v="0"/>
    <x v="5"/>
    <s v="Latte"/>
    <n v="3.75"/>
    <n v="7.5"/>
    <x v="6"/>
    <s v="May"/>
    <x v="3"/>
    <n v="5"/>
    <n v="37.5"/>
    <n v="0.75"/>
  </r>
  <r>
    <n v="101872"/>
    <x v="139"/>
    <d v="1899-12-30T10:15:42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73"/>
    <x v="139"/>
    <d v="1899-12-30T10:16:46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874"/>
    <x v="139"/>
    <d v="1899-12-30T10:17:03"/>
    <n v="1"/>
    <n v="8"/>
    <x v="1"/>
    <n v="43"/>
    <n v="3"/>
    <x v="1"/>
    <x v="8"/>
    <s v="Lemon Grass Lg"/>
    <n v="3"/>
    <n v="3"/>
    <x v="6"/>
    <s v="May"/>
    <x v="3"/>
    <n v="5"/>
    <n v="15"/>
    <n v="0.30000000000000004"/>
  </r>
  <r>
    <n v="101875"/>
    <x v="139"/>
    <d v="1899-12-30T10:17:06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876"/>
    <x v="139"/>
    <d v="1899-12-30T10:17:40"/>
    <n v="2"/>
    <n v="5"/>
    <x v="0"/>
    <n v="47"/>
    <n v="3"/>
    <x v="1"/>
    <x v="7"/>
    <s v="Serenity Green Tea Lg"/>
    <n v="3"/>
    <n v="6"/>
    <x v="6"/>
    <s v="May"/>
    <x v="3"/>
    <n v="5"/>
    <n v="30"/>
    <n v="0.60000000000000009"/>
  </r>
  <r>
    <n v="101877"/>
    <x v="139"/>
    <d v="1899-12-30T10:17:42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878"/>
    <x v="139"/>
    <d v="1899-12-30T10:17:42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879"/>
    <x v="139"/>
    <d v="1899-12-30T10:17:42"/>
    <n v="1"/>
    <n v="3"/>
    <x v="2"/>
    <n v="6"/>
    <n v="21"/>
    <x v="6"/>
    <x v="15"/>
    <s v="Ethiopia"/>
    <n v="21"/>
    <n v="21"/>
    <x v="6"/>
    <s v="May"/>
    <x v="3"/>
    <n v="3"/>
    <n v="63"/>
    <n v="2.1"/>
  </r>
  <r>
    <n v="101880"/>
    <x v="139"/>
    <d v="1899-12-30T10:17:49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881"/>
    <x v="139"/>
    <d v="1899-12-30T10:18:04"/>
    <n v="2"/>
    <n v="8"/>
    <x v="1"/>
    <n v="54"/>
    <n v="2.5"/>
    <x v="1"/>
    <x v="1"/>
    <s v="Morning Sunrise Chai Rg"/>
    <n v="2.5"/>
    <n v="5"/>
    <x v="6"/>
    <s v="May"/>
    <x v="3"/>
    <n v="5"/>
    <n v="25"/>
    <n v="0.5"/>
  </r>
  <r>
    <n v="101882"/>
    <x v="139"/>
    <d v="1899-12-30T10:19:35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883"/>
    <x v="139"/>
    <d v="1899-12-30T10:19:35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884"/>
    <x v="139"/>
    <d v="1899-12-30T10:19:48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85"/>
    <x v="139"/>
    <d v="1899-12-30T10:20:11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886"/>
    <x v="139"/>
    <d v="1899-12-30T10:20:11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887"/>
    <x v="139"/>
    <d v="1899-12-30T10:21:29"/>
    <n v="1"/>
    <n v="3"/>
    <x v="2"/>
    <n v="50"/>
    <n v="2.5"/>
    <x v="1"/>
    <x v="6"/>
    <s v="Earl Grey Rg"/>
    <n v="2.5"/>
    <n v="2.5"/>
    <x v="6"/>
    <s v="May"/>
    <x v="3"/>
    <n v="5"/>
    <n v="12.5"/>
    <n v="0.25"/>
  </r>
  <r>
    <n v="101888"/>
    <x v="139"/>
    <d v="1899-12-30T10:21:42"/>
    <n v="1"/>
    <n v="8"/>
    <x v="1"/>
    <n v="39"/>
    <n v="4.25"/>
    <x v="0"/>
    <x v="5"/>
    <s v="Latte Rg"/>
    <n v="4.25"/>
    <n v="4.25"/>
    <x v="6"/>
    <s v="May"/>
    <x v="3"/>
    <n v="5"/>
    <n v="21.25"/>
    <n v="0.42500000000000004"/>
  </r>
  <r>
    <n v="101889"/>
    <x v="139"/>
    <d v="1899-12-30T10:21:42"/>
    <n v="1"/>
    <n v="8"/>
    <x v="1"/>
    <n v="64"/>
    <n v="0.8"/>
    <x v="4"/>
    <x v="13"/>
    <s v="Hazelnut syrup"/>
    <n v="0.8"/>
    <n v="0.8"/>
    <x v="6"/>
    <s v="May"/>
    <x v="3"/>
    <n v="2"/>
    <n v="1.6"/>
    <n v="8.0000000000000016E-2"/>
  </r>
  <r>
    <n v="101890"/>
    <x v="139"/>
    <d v="1899-12-30T10:22:33"/>
    <n v="3"/>
    <n v="5"/>
    <x v="0"/>
    <n v="30"/>
    <n v="3"/>
    <x v="0"/>
    <x v="0"/>
    <s v="Columbian Medium Roast Lg"/>
    <n v="3"/>
    <n v="9"/>
    <x v="6"/>
    <s v="May"/>
    <x v="3"/>
    <n v="5"/>
    <n v="45"/>
    <n v="0.9"/>
  </r>
  <r>
    <n v="101891"/>
    <x v="139"/>
    <d v="1899-12-30T10:22:33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892"/>
    <x v="139"/>
    <d v="1899-12-30T10:22:45"/>
    <n v="1"/>
    <n v="3"/>
    <x v="2"/>
    <n v="54"/>
    <n v="2.5"/>
    <x v="1"/>
    <x v="1"/>
    <s v="Morning Sunrise Chai Rg"/>
    <n v="2.5"/>
    <n v="2.5"/>
    <x v="6"/>
    <s v="May"/>
    <x v="3"/>
    <n v="5"/>
    <n v="12.5"/>
    <n v="0.25"/>
  </r>
  <r>
    <n v="101893"/>
    <x v="139"/>
    <d v="1899-12-30T10:22:45"/>
    <n v="1"/>
    <n v="3"/>
    <x v="2"/>
    <n v="70"/>
    <n v="3.25"/>
    <x v="3"/>
    <x v="4"/>
    <s v="Cranberry Scone"/>
    <n v="3.25"/>
    <n v="3.25"/>
    <x v="6"/>
    <s v="May"/>
    <x v="3"/>
    <n v="2"/>
    <n v="6.5"/>
    <n v="0.32500000000000001"/>
  </r>
  <r>
    <n v="101894"/>
    <x v="139"/>
    <d v="1899-12-30T10:22:53"/>
    <n v="2"/>
    <n v="8"/>
    <x v="1"/>
    <n v="43"/>
    <n v="3"/>
    <x v="1"/>
    <x v="8"/>
    <s v="Lemon Grass Lg"/>
    <n v="3"/>
    <n v="6"/>
    <x v="6"/>
    <s v="May"/>
    <x v="3"/>
    <n v="5"/>
    <n v="30"/>
    <n v="0.60000000000000009"/>
  </r>
  <r>
    <n v="101895"/>
    <x v="139"/>
    <d v="1899-12-30T10:22:53"/>
    <n v="1"/>
    <n v="8"/>
    <x v="1"/>
    <n v="70"/>
    <n v="3.25"/>
    <x v="3"/>
    <x v="4"/>
    <s v="Cranberry Scone"/>
    <n v="3.25"/>
    <n v="3.25"/>
    <x v="6"/>
    <s v="May"/>
    <x v="3"/>
    <n v="2"/>
    <n v="6.5"/>
    <n v="0.32500000000000001"/>
  </r>
  <r>
    <n v="101896"/>
    <x v="139"/>
    <d v="1899-12-30T10:23:07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897"/>
    <x v="139"/>
    <d v="1899-12-30T10:23:59"/>
    <n v="2"/>
    <n v="8"/>
    <x v="1"/>
    <n v="44"/>
    <n v="2.5"/>
    <x v="1"/>
    <x v="8"/>
    <s v="Peppermint Rg"/>
    <n v="2.5"/>
    <n v="5"/>
    <x v="6"/>
    <s v="May"/>
    <x v="3"/>
    <n v="5"/>
    <n v="25"/>
    <n v="0.5"/>
  </r>
  <r>
    <n v="101898"/>
    <x v="139"/>
    <d v="1899-12-30T10:24:00"/>
    <n v="3"/>
    <n v="5"/>
    <x v="0"/>
    <n v="60"/>
    <n v="3.75"/>
    <x v="2"/>
    <x v="2"/>
    <s v="Sustainably Grown Organic Rg"/>
    <n v="3.75"/>
    <n v="11.25"/>
    <x v="6"/>
    <s v="May"/>
    <x v="3"/>
    <n v="5"/>
    <n v="56.25"/>
    <n v="1.125"/>
  </r>
  <r>
    <n v="101899"/>
    <x v="139"/>
    <d v="1899-12-30T10:24:00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00"/>
    <x v="139"/>
    <d v="1899-12-30T10:24:04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01"/>
    <x v="139"/>
    <d v="1899-12-30T10:24:31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101902"/>
    <x v="139"/>
    <d v="1899-12-30T10:24:41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03"/>
    <x v="139"/>
    <d v="1899-12-30T10:25:13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04"/>
    <x v="139"/>
    <d v="1899-12-30T10:25:13"/>
    <n v="1"/>
    <n v="3"/>
    <x v="2"/>
    <n v="4"/>
    <n v="20.45"/>
    <x v="6"/>
    <x v="22"/>
    <s v="Primo Espresso Roast"/>
    <n v="20.45"/>
    <n v="20.45"/>
    <x v="6"/>
    <s v="May"/>
    <x v="3"/>
    <n v="3"/>
    <n v="61.349999999999994"/>
    <n v="2.0449999999999999"/>
  </r>
  <r>
    <n v="101905"/>
    <x v="139"/>
    <d v="1899-12-30T10:25:14"/>
    <n v="3"/>
    <n v="5"/>
    <x v="0"/>
    <n v="26"/>
    <n v="3"/>
    <x v="0"/>
    <x v="11"/>
    <s v="Brazilian Rg"/>
    <n v="3"/>
    <n v="9"/>
    <x v="6"/>
    <s v="May"/>
    <x v="3"/>
    <n v="5"/>
    <n v="45"/>
    <n v="0.9"/>
  </r>
  <r>
    <n v="101906"/>
    <x v="139"/>
    <d v="1899-12-30T10:25:23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101907"/>
    <x v="139"/>
    <d v="1899-12-30T10:26:18"/>
    <n v="2"/>
    <n v="8"/>
    <x v="1"/>
    <n v="40"/>
    <n v="3.75"/>
    <x v="0"/>
    <x v="5"/>
    <s v="Cappuccino"/>
    <n v="3.75"/>
    <n v="7.5"/>
    <x v="6"/>
    <s v="May"/>
    <x v="3"/>
    <n v="5"/>
    <n v="37.5"/>
    <n v="0.75"/>
  </r>
  <r>
    <n v="101908"/>
    <x v="139"/>
    <d v="1899-12-30T10:26:18"/>
    <n v="2"/>
    <n v="8"/>
    <x v="1"/>
    <n v="84"/>
    <n v="0.8"/>
    <x v="4"/>
    <x v="13"/>
    <s v="Chocolate syrup"/>
    <n v="0.8"/>
    <n v="1.6"/>
    <x v="6"/>
    <s v="May"/>
    <x v="3"/>
    <n v="2"/>
    <n v="3.2"/>
    <n v="0.1600000000000000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10"/>
    <x v="139"/>
    <d v="1899-12-30T10:28:02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1911"/>
    <x v="139"/>
    <d v="1899-12-30T10:28:02"/>
    <n v="2"/>
    <n v="8"/>
    <x v="1"/>
    <n v="63"/>
    <n v="0.8"/>
    <x v="4"/>
    <x v="13"/>
    <s v="Carmel syrup"/>
    <n v="0.8"/>
    <n v="1.6"/>
    <x v="6"/>
    <s v="May"/>
    <x v="3"/>
    <n v="2"/>
    <n v="3.2"/>
    <n v="0.16000000000000003"/>
  </r>
  <r>
    <n v="101912"/>
    <x v="139"/>
    <d v="1899-12-30T10:28:25"/>
    <n v="1"/>
    <n v="3"/>
    <x v="2"/>
    <n v="53"/>
    <n v="3"/>
    <x v="1"/>
    <x v="1"/>
    <s v="Traditional Blend Chai Lg"/>
    <n v="3"/>
    <n v="3"/>
    <x v="6"/>
    <s v="May"/>
    <x v="3"/>
    <n v="5"/>
    <n v="15"/>
    <n v="0.30000000000000004"/>
  </r>
  <r>
    <n v="101913"/>
    <x v="139"/>
    <d v="1899-12-30T10:28:53"/>
    <n v="2"/>
    <n v="5"/>
    <x v="0"/>
    <n v="87"/>
    <n v="3"/>
    <x v="0"/>
    <x v="5"/>
    <s v="Ouro Brasileiro shot"/>
    <n v="3"/>
    <n v="6"/>
    <x v="6"/>
    <s v="May"/>
    <x v="3"/>
    <n v="5"/>
    <n v="30"/>
    <n v="0.60000000000000009"/>
  </r>
  <r>
    <n v="101914"/>
    <x v="139"/>
    <d v="1899-12-30T10:30:23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15"/>
    <x v="139"/>
    <d v="1899-12-30T10:30:23"/>
    <n v="1"/>
    <n v="8"/>
    <x v="1"/>
    <n v="83"/>
    <n v="14"/>
    <x v="8"/>
    <x v="25"/>
    <s v="I Need My Bean! Latte cup"/>
    <n v="14"/>
    <n v="14"/>
    <x v="6"/>
    <s v="May"/>
    <x v="3"/>
    <n v="7"/>
    <n v="98"/>
    <n v="1.4000000000000001"/>
  </r>
  <r>
    <n v="101916"/>
    <x v="139"/>
    <d v="1899-12-30T10:30:31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1917"/>
    <x v="139"/>
    <d v="1899-12-30T10:30:44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18"/>
    <x v="139"/>
    <d v="1899-12-30T10:31:16"/>
    <n v="2"/>
    <n v="8"/>
    <x v="1"/>
    <n v="23"/>
    <n v="2.5"/>
    <x v="0"/>
    <x v="3"/>
    <s v="Our Old Time Diner Blend Rg"/>
    <n v="2.5"/>
    <n v="5"/>
    <x v="6"/>
    <s v="May"/>
    <x v="3"/>
    <n v="5"/>
    <n v="25"/>
    <n v="0.5"/>
  </r>
  <r>
    <n v="101919"/>
    <x v="139"/>
    <d v="1899-12-30T10:31:16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101920"/>
    <x v="139"/>
    <d v="1899-12-30T10:31:35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21"/>
    <x v="139"/>
    <d v="1899-12-30T10:31:53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22"/>
    <x v="139"/>
    <d v="1899-12-30T10:31:53"/>
    <n v="1"/>
    <n v="8"/>
    <x v="1"/>
    <n v="81"/>
    <n v="28"/>
    <x v="8"/>
    <x v="28"/>
    <s v="I Need My Bean! T-shirt"/>
    <n v="28"/>
    <n v="28"/>
    <x v="6"/>
    <s v="May"/>
    <x v="3"/>
    <n v="7"/>
    <n v="196"/>
    <n v="2.8000000000000003"/>
  </r>
  <r>
    <n v="101923"/>
    <x v="139"/>
    <d v="1899-12-30T10:31:59"/>
    <n v="3"/>
    <n v="5"/>
    <x v="0"/>
    <n v="46"/>
    <n v="2.5"/>
    <x v="1"/>
    <x v="7"/>
    <s v="Serenity Green Tea Rg"/>
    <n v="2.5"/>
    <n v="7.5"/>
    <x v="6"/>
    <s v="May"/>
    <x v="3"/>
    <n v="5"/>
    <n v="37.5"/>
    <n v="0.75"/>
  </r>
  <r>
    <n v="101924"/>
    <x v="139"/>
    <d v="1899-12-30T10:33:00"/>
    <n v="1"/>
    <n v="3"/>
    <x v="2"/>
    <n v="37"/>
    <n v="3"/>
    <x v="0"/>
    <x v="5"/>
    <s v="Espresso shot"/>
    <n v="3"/>
    <n v="3"/>
    <x v="6"/>
    <s v="May"/>
    <x v="3"/>
    <n v="5"/>
    <n v="15"/>
    <n v="0.30000000000000004"/>
  </r>
  <r>
    <n v="101925"/>
    <x v="139"/>
    <d v="1899-12-30T10:33:00"/>
    <n v="1"/>
    <n v="3"/>
    <x v="2"/>
    <n v="77"/>
    <n v="3"/>
    <x v="3"/>
    <x v="4"/>
    <s v="Oatmeal Scone"/>
    <n v="3"/>
    <n v="3"/>
    <x v="6"/>
    <s v="May"/>
    <x v="3"/>
    <n v="2"/>
    <n v="6"/>
    <n v="0.30000000000000004"/>
  </r>
  <r>
    <n v="101926"/>
    <x v="139"/>
    <d v="1899-12-30T10:33:08"/>
    <n v="3"/>
    <n v="5"/>
    <x v="0"/>
    <n v="29"/>
    <n v="2.5"/>
    <x v="0"/>
    <x v="0"/>
    <s v="Columbian Medium Roast Rg"/>
    <n v="2.5"/>
    <n v="7.5"/>
    <x v="6"/>
    <s v="May"/>
    <x v="3"/>
    <n v="5"/>
    <n v="37.5"/>
    <n v="0.75"/>
  </r>
  <r>
    <n v="101927"/>
    <x v="139"/>
    <d v="1899-12-30T10:33:17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28"/>
    <x v="139"/>
    <d v="1899-12-30T10:33:17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101929"/>
    <x v="139"/>
    <d v="1899-12-30T10:33:17"/>
    <n v="1"/>
    <n v="5"/>
    <x v="0"/>
    <n v="3"/>
    <n v="14.75"/>
    <x v="6"/>
    <x v="22"/>
    <s v="Espresso Roast"/>
    <n v="14.75"/>
    <n v="14.75"/>
    <x v="6"/>
    <s v="May"/>
    <x v="3"/>
    <n v="3"/>
    <n v="44.25"/>
    <n v="1.4750000000000001"/>
  </r>
  <r>
    <n v="101930"/>
    <x v="139"/>
    <d v="1899-12-30T10:33:25"/>
    <n v="2"/>
    <n v="8"/>
    <x v="1"/>
    <n v="58"/>
    <n v="3.5"/>
    <x v="2"/>
    <x v="2"/>
    <s v="Dark chocolate Rg"/>
    <n v="3.5"/>
    <n v="7"/>
    <x v="6"/>
    <s v="May"/>
    <x v="3"/>
    <n v="5"/>
    <n v="35"/>
    <n v="0.70000000000000007"/>
  </r>
  <r>
    <n v="101931"/>
    <x v="139"/>
    <d v="1899-12-30T10:33:39"/>
    <n v="2"/>
    <n v="5"/>
    <x v="0"/>
    <n v="52"/>
    <n v="2.5"/>
    <x v="1"/>
    <x v="1"/>
    <s v="Traditional Blend Chai Rg"/>
    <n v="2.5"/>
    <n v="5"/>
    <x v="6"/>
    <s v="May"/>
    <x v="3"/>
    <n v="5"/>
    <n v="25"/>
    <n v="0.5"/>
  </r>
  <r>
    <n v="101932"/>
    <x v="139"/>
    <d v="1899-12-30T10:34:10"/>
    <n v="3"/>
    <n v="5"/>
    <x v="0"/>
    <n v="40"/>
    <n v="3.75"/>
    <x v="0"/>
    <x v="5"/>
    <s v="Cappuccino"/>
    <n v="3.75"/>
    <n v="11.25"/>
    <x v="6"/>
    <s v="May"/>
    <x v="3"/>
    <n v="5"/>
    <n v="56.25"/>
    <n v="1.125"/>
  </r>
  <r>
    <n v="101933"/>
    <x v="139"/>
    <d v="1899-12-30T10:34:10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34"/>
    <x v="139"/>
    <d v="1899-12-30T10:34:10"/>
    <n v="1"/>
    <n v="5"/>
    <x v="0"/>
    <n v="76"/>
    <n v="3.5"/>
    <x v="3"/>
    <x v="9"/>
    <s v="Chocolate Chip Biscotti"/>
    <n v="3.5"/>
    <n v="3.5"/>
    <x v="6"/>
    <s v="May"/>
    <x v="3"/>
    <n v="2"/>
    <n v="7"/>
    <n v="0.35000000000000003"/>
  </r>
  <r>
    <n v="101935"/>
    <x v="139"/>
    <d v="1899-12-30T10:34:32"/>
    <n v="1"/>
    <n v="3"/>
    <x v="2"/>
    <n v="27"/>
    <n v="3.5"/>
    <x v="0"/>
    <x v="11"/>
    <s v="Brazilian Lg"/>
    <n v="3.5"/>
    <n v="3.5"/>
    <x v="6"/>
    <s v="May"/>
    <x v="3"/>
    <n v="5"/>
    <n v="17.5"/>
    <n v="0.35000000000000003"/>
  </r>
  <r>
    <n v="101936"/>
    <x v="139"/>
    <d v="1899-12-30T10:34:32"/>
    <n v="1"/>
    <n v="3"/>
    <x v="2"/>
    <n v="72"/>
    <n v="3.25"/>
    <x v="3"/>
    <x v="4"/>
    <s v="Ginger Scone"/>
    <n v="3.25"/>
    <n v="3.25"/>
    <x v="6"/>
    <s v="May"/>
    <x v="3"/>
    <n v="2"/>
    <n v="6.5"/>
    <n v="0.32500000000000001"/>
  </r>
  <r>
    <n v="101937"/>
    <x v="139"/>
    <d v="1899-12-30T10:34:41"/>
    <n v="1"/>
    <n v="3"/>
    <x v="2"/>
    <n v="40"/>
    <n v="3.75"/>
    <x v="0"/>
    <x v="5"/>
    <s v="Cappuccino"/>
    <n v="3.75"/>
    <n v="3.75"/>
    <x v="6"/>
    <s v="May"/>
    <x v="3"/>
    <n v="5"/>
    <n v="18.75"/>
    <n v="0.375"/>
  </r>
  <r>
    <n v="101938"/>
    <x v="139"/>
    <d v="1899-12-30T10:35:02"/>
    <n v="3"/>
    <n v="5"/>
    <x v="0"/>
    <n v="32"/>
    <n v="3"/>
    <x v="0"/>
    <x v="0"/>
    <s v="Ethiopia Rg"/>
    <n v="3"/>
    <n v="9"/>
    <x v="6"/>
    <s v="May"/>
    <x v="3"/>
    <n v="5"/>
    <n v="45"/>
    <n v="0.9"/>
  </r>
  <r>
    <n v="101939"/>
    <x v="139"/>
    <d v="1899-12-30T10:35:15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101940"/>
    <x v="139"/>
    <d v="1899-12-30T10:36:00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41"/>
    <x v="139"/>
    <d v="1899-12-30T10:36:02"/>
    <n v="1"/>
    <n v="3"/>
    <x v="2"/>
    <n v="26"/>
    <n v="3"/>
    <x v="0"/>
    <x v="11"/>
    <s v="Brazilian Rg"/>
    <n v="3"/>
    <n v="3"/>
    <x v="6"/>
    <s v="May"/>
    <x v="3"/>
    <n v="5"/>
    <n v="15"/>
    <n v="0.30000000000000004"/>
  </r>
  <r>
    <n v="101942"/>
    <x v="139"/>
    <d v="1899-12-30T10:36:3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8.9499999999999993"/>
    <x v="6"/>
    <s v="May"/>
    <x v="3"/>
    <n v="3"/>
    <n v="26.849999999999998"/>
    <n v="0.89500000000000002"/>
  </r>
  <r>
    <n v="101944"/>
    <x v="139"/>
    <d v="1899-12-30T10:36:42"/>
    <n v="3"/>
    <n v="5"/>
    <x v="0"/>
    <n v="47"/>
    <n v="3"/>
    <x v="1"/>
    <x v="7"/>
    <s v="Serenity Green Tea Lg"/>
    <n v="3"/>
    <n v="9"/>
    <x v="6"/>
    <s v="May"/>
    <x v="3"/>
    <n v="5"/>
    <n v="45"/>
    <n v="0.9"/>
  </r>
  <r>
    <n v="101945"/>
    <x v="139"/>
    <d v="1899-12-30T10:37:24"/>
    <n v="2"/>
    <n v="8"/>
    <x v="1"/>
    <n v="32"/>
    <n v="3"/>
    <x v="0"/>
    <x v="0"/>
    <s v="Ethiopia Rg"/>
    <n v="3"/>
    <n v="6"/>
    <x v="6"/>
    <s v="May"/>
    <x v="3"/>
    <n v="5"/>
    <n v="30"/>
    <n v="0.60000000000000009"/>
  </r>
  <r>
    <n v="101946"/>
    <x v="139"/>
    <d v="1899-12-30T10:37:2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101947"/>
    <x v="139"/>
    <d v="1899-12-30T10:37:24"/>
    <n v="1"/>
    <n v="8"/>
    <x v="1"/>
    <n v="69"/>
    <n v="3.25"/>
    <x v="3"/>
    <x v="9"/>
    <s v="Hazelnut Biscotti"/>
    <n v="3.25"/>
    <n v="3.25"/>
    <x v="6"/>
    <s v="May"/>
    <x v="3"/>
    <n v="2"/>
    <n v="6.5"/>
    <n v="0.32500000000000001"/>
  </r>
  <r>
    <n v="101948"/>
    <x v="139"/>
    <d v="1899-12-30T10:37:39"/>
    <n v="1"/>
    <n v="8"/>
    <x v="1"/>
    <n v="44"/>
    <n v="2.5"/>
    <x v="1"/>
    <x v="8"/>
    <s v="Peppermint Rg"/>
    <n v="2.5"/>
    <n v="2.5"/>
    <x v="6"/>
    <s v="May"/>
    <x v="3"/>
    <n v="5"/>
    <n v="12.5"/>
    <n v="0.25"/>
  </r>
  <r>
    <n v="101949"/>
    <x v="139"/>
    <d v="1899-12-30T10:37:46"/>
    <n v="3"/>
    <n v="5"/>
    <x v="0"/>
    <n v="55"/>
    <n v="4"/>
    <x v="1"/>
    <x v="1"/>
    <s v="Morning Sunrise Chai Lg"/>
    <n v="4"/>
    <n v="12"/>
    <x v="6"/>
    <s v="May"/>
    <x v="3"/>
    <n v="5"/>
    <n v="60"/>
    <n v="1.2000000000000002"/>
  </r>
  <r>
    <n v="101950"/>
    <x v="139"/>
    <d v="1899-12-30T10:37:46"/>
    <n v="1"/>
    <n v="5"/>
    <x v="0"/>
    <n v="71"/>
    <n v="3.75"/>
    <x v="3"/>
    <x v="10"/>
    <s v="Chocolate Croissant"/>
    <n v="3.75"/>
    <n v="3.75"/>
    <x v="6"/>
    <s v="May"/>
    <x v="3"/>
    <n v="2"/>
    <n v="7.5"/>
    <n v="0.375"/>
  </r>
  <r>
    <n v="101951"/>
    <x v="139"/>
    <d v="1899-12-30T10:37:47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52"/>
    <x v="139"/>
    <d v="1899-12-30T10:39:02"/>
    <n v="1"/>
    <n v="8"/>
    <x v="1"/>
    <n v="30"/>
    <n v="3"/>
    <x v="0"/>
    <x v="0"/>
    <s v="Columbian Medium Roast Lg"/>
    <n v="3"/>
    <n v="3"/>
    <x v="6"/>
    <s v="May"/>
    <x v="3"/>
    <n v="5"/>
    <n v="15"/>
    <n v="0.30000000000000004"/>
  </r>
  <r>
    <n v="101953"/>
    <x v="139"/>
    <d v="1899-12-30T10:40:06"/>
    <n v="1"/>
    <n v="8"/>
    <x v="1"/>
    <n v="23"/>
    <n v="2.5"/>
    <x v="0"/>
    <x v="3"/>
    <s v="Our Old Time Diner Blend Rg"/>
    <n v="2.5"/>
    <n v="2.5"/>
    <x v="6"/>
    <s v="May"/>
    <x v="3"/>
    <n v="5"/>
    <n v="12.5"/>
    <n v="0.25"/>
  </r>
  <r>
    <n v="101954"/>
    <x v="139"/>
    <d v="1899-12-30T10:41:02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55"/>
    <x v="139"/>
    <d v="1899-12-30T10:41:17"/>
    <n v="1"/>
    <n v="8"/>
    <x v="1"/>
    <n v="57"/>
    <n v="3.1"/>
    <x v="1"/>
    <x v="1"/>
    <s v="Spicy Eye Opener Chai Lg"/>
    <n v="3.1"/>
    <n v="3.1"/>
    <x v="6"/>
    <s v="May"/>
    <x v="3"/>
    <n v="5"/>
    <n v="15.5"/>
    <n v="0.31000000000000005"/>
  </r>
  <r>
    <n v="101956"/>
    <x v="139"/>
    <d v="1899-12-30T10:41:24"/>
    <n v="2"/>
    <n v="8"/>
    <x v="1"/>
    <n v="25"/>
    <n v="2.2000000000000002"/>
    <x v="0"/>
    <x v="11"/>
    <s v="Brazilian Sm"/>
    <n v="2.2000000000000002"/>
    <n v="4.4000000000000004"/>
    <x v="6"/>
    <s v="May"/>
    <x v="3"/>
    <n v="5"/>
    <n v="22"/>
    <n v="0.44000000000000006"/>
  </r>
  <r>
    <n v="101957"/>
    <x v="139"/>
    <d v="1899-12-30T10:41:41"/>
    <n v="1"/>
    <n v="8"/>
    <x v="1"/>
    <n v="22"/>
    <n v="2"/>
    <x v="0"/>
    <x v="3"/>
    <s v="Our Old Time Diner Blend Sm"/>
    <n v="2"/>
    <n v="2"/>
    <x v="6"/>
    <s v="May"/>
    <x v="3"/>
    <n v="5"/>
    <n v="10"/>
    <n v="0.2"/>
  </r>
  <r>
    <n v="101958"/>
    <x v="139"/>
    <d v="1899-12-30T10:41:45"/>
    <n v="1"/>
    <n v="5"/>
    <x v="0"/>
    <n v="54"/>
    <n v="2.5"/>
    <x v="1"/>
    <x v="1"/>
    <s v="Morning Sunrise Chai Rg"/>
    <n v="2.5"/>
    <n v="2.5"/>
    <x v="6"/>
    <s v="May"/>
    <x v="3"/>
    <n v="5"/>
    <n v="12.5"/>
    <n v="0.25"/>
  </r>
  <r>
    <n v="101959"/>
    <x v="139"/>
    <d v="1899-12-30T10:41:53"/>
    <n v="1"/>
    <n v="5"/>
    <x v="0"/>
    <n v="40"/>
    <n v="3.75"/>
    <x v="0"/>
    <x v="5"/>
    <s v="Cappuccino"/>
    <n v="3.75"/>
    <n v="3.75"/>
    <x v="6"/>
    <s v="May"/>
    <x v="3"/>
    <n v="5"/>
    <n v="18.75"/>
    <n v="0.375"/>
  </r>
  <r>
    <n v="101960"/>
    <x v="139"/>
    <d v="1899-12-30T10:41:53"/>
    <n v="1"/>
    <n v="5"/>
    <x v="0"/>
    <n v="65"/>
    <n v="0.8"/>
    <x v="4"/>
    <x v="17"/>
    <s v="Sugar Free Vanilla syrup"/>
    <n v="0.8"/>
    <n v="0.8"/>
    <x v="6"/>
    <s v="May"/>
    <x v="3"/>
    <n v="2"/>
    <n v="1.6"/>
    <n v="8.0000000000000016E-2"/>
  </r>
  <r>
    <n v="101961"/>
    <x v="139"/>
    <d v="1899-12-30T10:43:08"/>
    <n v="1"/>
    <n v="8"/>
    <x v="1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62"/>
    <x v="139"/>
    <d v="1899-12-30T10:44:14"/>
    <n v="1"/>
    <n v="5"/>
    <x v="0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1963"/>
    <x v="139"/>
    <d v="1899-12-30T10:44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101964"/>
    <x v="139"/>
    <d v="1899-12-30T10:44:24"/>
    <n v="2"/>
    <n v="5"/>
    <x v="0"/>
    <n v="84"/>
    <n v="0.8"/>
    <x v="4"/>
    <x v="13"/>
    <s v="Chocolate syrup"/>
    <n v="0.8"/>
    <n v="1.6"/>
    <x v="6"/>
    <s v="May"/>
    <x v="3"/>
    <n v="2"/>
    <n v="3.2"/>
    <n v="0.16000000000000003"/>
  </r>
  <r>
    <n v="101965"/>
    <x v="139"/>
    <d v="1899-12-30T10:44:24"/>
    <n v="1"/>
    <n v="5"/>
    <x v="0"/>
    <n v="77"/>
    <n v="3"/>
    <x v="3"/>
    <x v="4"/>
    <s v="Oatmeal Scone"/>
    <n v="3"/>
    <n v="3"/>
    <x v="6"/>
    <s v="May"/>
    <x v="3"/>
    <n v="2"/>
    <n v="6"/>
    <n v="0.30000000000000004"/>
  </r>
  <r>
    <n v="101966"/>
    <x v="139"/>
    <d v="1899-12-30T10:45:13"/>
    <n v="1"/>
    <n v="3"/>
    <x v="2"/>
    <n v="60"/>
    <n v="3.75"/>
    <x v="2"/>
    <x v="2"/>
    <s v="Sustainably Grown Organic Rg"/>
    <n v="3.75"/>
    <n v="3.75"/>
    <x v="6"/>
    <s v="May"/>
    <x v="3"/>
    <n v="5"/>
    <n v="18.75"/>
    <n v="0.375"/>
  </r>
  <r>
    <n v="101967"/>
    <x v="139"/>
    <d v="1899-12-30T10:45:15"/>
    <n v="1"/>
    <n v="3"/>
    <x v="2"/>
    <n v="47"/>
    <n v="3"/>
    <x v="1"/>
    <x v="7"/>
    <s v="Serenity Green Tea Lg"/>
    <n v="3"/>
    <n v="3"/>
    <x v="6"/>
    <s v="May"/>
    <x v="3"/>
    <n v="5"/>
    <n v="15"/>
    <n v="0.30000000000000004"/>
  </r>
  <r>
    <n v="101968"/>
    <x v="139"/>
    <d v="1899-12-30T10:45:39"/>
    <n v="1"/>
    <n v="3"/>
    <x v="2"/>
    <n v="57"/>
    <n v="3.1"/>
    <x v="1"/>
    <x v="1"/>
    <s v="Spicy Eye Opener Chai Lg"/>
    <n v="3.1"/>
    <n v="3.1"/>
    <x v="6"/>
    <s v="May"/>
    <x v="3"/>
    <n v="5"/>
    <n v="15.5"/>
    <n v="0.31000000000000005"/>
  </r>
  <r>
    <n v="101969"/>
    <x v="139"/>
    <d v="1899-12-30T10:46:05"/>
    <n v="1"/>
    <n v="8"/>
    <x v="1"/>
    <n v="54"/>
    <n v="2.5"/>
    <x v="1"/>
    <x v="1"/>
    <s v="Morning Sunrise Chai Rg"/>
    <n v="2.5"/>
    <n v="2.5"/>
    <x v="6"/>
    <s v="May"/>
    <x v="3"/>
    <n v="5"/>
    <n v="12.5"/>
    <n v="0.2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101971"/>
    <x v="139"/>
    <d v="1899-12-30T10:46:44"/>
    <n v="2"/>
    <n v="8"/>
    <x v="1"/>
    <n v="36"/>
    <n v="3.75"/>
    <x v="0"/>
    <x v="12"/>
    <s v="Jamaican Coffee River Lg"/>
    <n v="3.75"/>
    <n v="7.5"/>
    <x v="6"/>
    <s v="May"/>
    <x v="3"/>
    <n v="5"/>
    <n v="37.5"/>
    <n v="0.75"/>
  </r>
  <r>
    <n v="101972"/>
    <x v="139"/>
    <d v="1899-12-30T10:47:13"/>
    <n v="2"/>
    <n v="8"/>
    <x v="1"/>
    <n v="57"/>
    <n v="3.1"/>
    <x v="1"/>
    <x v="1"/>
    <s v="Spicy Eye Opener Chai Lg"/>
    <n v="3.1"/>
    <n v="6.2"/>
    <x v="6"/>
    <s v="May"/>
    <x v="3"/>
    <n v="5"/>
    <n v="31"/>
    <n v="0.62000000000000011"/>
  </r>
  <r>
    <n v="101973"/>
    <x v="139"/>
    <d v="1899-12-30T10:47:13"/>
    <n v="1"/>
    <n v="8"/>
    <x v="1"/>
    <n v="76"/>
    <n v="3.5"/>
    <x v="3"/>
    <x v="9"/>
    <s v="Chocolate Chip Biscotti"/>
    <n v="3.5"/>
    <n v="3.5"/>
    <x v="6"/>
    <s v="May"/>
    <x v="3"/>
    <n v="2"/>
    <n v="7"/>
    <n v="0.35000000000000003"/>
  </r>
  <r>
    <n v="101974"/>
    <x v="139"/>
    <d v="1899-12-30T10:47:44"/>
    <n v="2"/>
    <n v="8"/>
    <x v="1"/>
    <n v="33"/>
    <n v="3.5"/>
    <x v="0"/>
    <x v="0"/>
    <s v="Ethiopia Lg"/>
    <n v="3.5"/>
    <n v="7"/>
    <x v="6"/>
    <s v="May"/>
    <x v="3"/>
    <n v="5"/>
    <n v="35"/>
    <n v="0.70000000000000007"/>
  </r>
  <r>
    <n v="101975"/>
    <x v="139"/>
    <d v="1899-12-30T10:47:59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101976"/>
    <x v="139"/>
    <d v="1899-12-30T10:47:59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101977"/>
    <x v="139"/>
    <d v="1899-12-30T10:47:59"/>
    <n v="1"/>
    <n v="5"/>
    <x v="0"/>
    <n v="20"/>
    <n v="7.6"/>
    <x v="7"/>
    <x v="24"/>
    <s v="Sustainably Grown Organic"/>
    <n v="7.6"/>
    <n v="7.6"/>
    <x v="6"/>
    <s v="May"/>
    <x v="3"/>
    <n v="3"/>
    <n v="22.799999999999997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2.5499999999999998"/>
    <x v="6"/>
    <s v="May"/>
    <x v="3"/>
    <n v="5"/>
    <n v="12.75"/>
    <n v="0.255"/>
  </r>
  <r>
    <n v="101979"/>
    <x v="139"/>
    <d v="1899-12-30T10:48:43"/>
    <n v="1"/>
    <n v="8"/>
    <x v="1"/>
    <n v="78"/>
    <n v="4.5"/>
    <x v="3"/>
    <x v="4"/>
    <s v="Scottish Cream Scone "/>
    <n v="4.5"/>
    <n v="4.5"/>
    <x v="6"/>
    <s v="May"/>
    <x v="3"/>
    <n v="2"/>
    <n v="9"/>
    <n v="0.4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101981"/>
    <x v="139"/>
    <d v="1899-12-30T10:50:43"/>
    <n v="1"/>
    <n v="3"/>
    <x v="2"/>
    <n v="61"/>
    <n v="4.75"/>
    <x v="2"/>
    <x v="2"/>
    <s v="Sustainably Grown Organic Lg"/>
    <n v="4.75"/>
    <n v="4.75"/>
    <x v="6"/>
    <s v="May"/>
    <x v="3"/>
    <n v="5"/>
    <n v="23.75"/>
    <n v="0.47500000000000003"/>
  </r>
  <r>
    <n v="101982"/>
    <x v="139"/>
    <d v="1899-12-30T10:50:43"/>
    <n v="1"/>
    <n v="3"/>
    <x v="2"/>
    <n v="78"/>
    <n v="4.5"/>
    <x v="3"/>
    <x v="4"/>
    <s v="Scottish Cream Scone "/>
    <n v="4.5"/>
    <n v="4.5"/>
    <x v="6"/>
    <s v="May"/>
    <x v="3"/>
    <n v="2"/>
    <n v="9"/>
    <n v="0.45"/>
  </r>
  <r>
    <n v="101983"/>
    <x v="139"/>
    <d v="1899-12-30T10:50:57"/>
    <n v="1"/>
    <n v="8"/>
    <x v="1"/>
    <n v="55"/>
    <n v="4"/>
    <x v="1"/>
    <x v="1"/>
    <s v="Morning Sunrise Chai Lg"/>
    <n v="4"/>
    <n v="4"/>
    <x v="6"/>
    <s v="May"/>
    <x v="3"/>
    <n v="5"/>
    <n v="20"/>
    <n v="0.4"/>
  </r>
  <r>
    <n v="101984"/>
    <x v="139"/>
    <d v="1899-12-30T10:50:5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85"/>
    <x v="139"/>
    <d v="1899-12-30T10:52:25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101986"/>
    <x v="139"/>
    <d v="1899-12-30T10:53:18"/>
    <n v="1"/>
    <n v="5"/>
    <x v="0"/>
    <n v="45"/>
    <n v="3"/>
    <x v="1"/>
    <x v="8"/>
    <s v="Peppermint Lg"/>
    <n v="3"/>
    <n v="3"/>
    <x v="6"/>
    <s v="May"/>
    <x v="3"/>
    <n v="5"/>
    <n v="15"/>
    <n v="0.30000000000000004"/>
  </r>
  <r>
    <n v="101987"/>
    <x v="139"/>
    <d v="1899-12-30T10:53:33"/>
    <n v="2"/>
    <n v="5"/>
    <x v="0"/>
    <n v="44"/>
    <n v="2.5"/>
    <x v="1"/>
    <x v="8"/>
    <s v="Peppermint Rg"/>
    <n v="2.5"/>
    <n v="5"/>
    <x v="6"/>
    <s v="May"/>
    <x v="3"/>
    <n v="5"/>
    <n v="25"/>
    <n v="0.5"/>
  </r>
  <r>
    <n v="101988"/>
    <x v="139"/>
    <d v="1899-12-30T10:53:45"/>
    <n v="1"/>
    <n v="3"/>
    <x v="2"/>
    <n v="45"/>
    <n v="3"/>
    <x v="1"/>
    <x v="8"/>
    <s v="Peppermint Lg"/>
    <n v="3"/>
    <n v="3"/>
    <x v="6"/>
    <s v="May"/>
    <x v="3"/>
    <n v="5"/>
    <n v="15"/>
    <n v="0.30000000000000004"/>
  </r>
  <r>
    <n v="101989"/>
    <x v="139"/>
    <d v="1899-12-30T10:54:55"/>
    <n v="1"/>
    <n v="8"/>
    <x v="1"/>
    <n v="26"/>
    <n v="3"/>
    <x v="0"/>
    <x v="11"/>
    <s v="Brazilian Rg"/>
    <n v="3"/>
    <n v="3"/>
    <x v="6"/>
    <s v="May"/>
    <x v="3"/>
    <n v="5"/>
    <n v="15"/>
    <n v="0.30000000000000004"/>
  </r>
  <r>
    <n v="101990"/>
    <x v="139"/>
    <d v="1899-12-30T10:55:03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1"/>
    <x v="139"/>
    <d v="1899-12-30T10:55:03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2"/>
    <x v="139"/>
    <d v="1899-12-30T10:55:36"/>
    <n v="1"/>
    <n v="5"/>
    <x v="0"/>
    <n v="87"/>
    <n v="2.1"/>
    <x v="0"/>
    <x v="5"/>
    <s v="Ouro Brasileiro shot"/>
    <n v="2.1"/>
    <n v="2.1"/>
    <x v="6"/>
    <s v="May"/>
    <x v="3"/>
    <n v="5"/>
    <n v="10.5"/>
    <n v="0.21000000000000002"/>
  </r>
  <r>
    <n v="101993"/>
    <x v="139"/>
    <d v="1899-12-30T10:55:36"/>
    <n v="1"/>
    <n v="5"/>
    <x v="0"/>
    <n v="72"/>
    <n v="2.65"/>
    <x v="3"/>
    <x v="4"/>
    <s v="Ginger Scone"/>
    <n v="2.65"/>
    <n v="2.65"/>
    <x v="6"/>
    <s v="May"/>
    <x v="3"/>
    <n v="2"/>
    <n v="5.3"/>
    <n v="0.26500000000000001"/>
  </r>
  <r>
    <n v="101994"/>
    <x v="139"/>
    <d v="1899-12-30T10:56:44"/>
    <n v="1"/>
    <n v="5"/>
    <x v="0"/>
    <n v="36"/>
    <n v="3.75"/>
    <x v="0"/>
    <x v="12"/>
    <s v="Jamaican Coffee River Lg"/>
    <n v="3.75"/>
    <n v="3.75"/>
    <x v="6"/>
    <s v="May"/>
    <x v="3"/>
    <n v="5"/>
    <n v="18.75"/>
    <n v="0.375"/>
  </r>
  <r>
    <n v="101995"/>
    <x v="139"/>
    <d v="1899-12-30T10:57:13"/>
    <n v="1"/>
    <n v="5"/>
    <x v="0"/>
    <n v="46"/>
    <n v="2.5"/>
    <x v="1"/>
    <x v="7"/>
    <s v="Serenity Green Tea Rg"/>
    <n v="2.5"/>
    <n v="2.5"/>
    <x v="6"/>
    <s v="May"/>
    <x v="3"/>
    <n v="5"/>
    <n v="12.5"/>
    <n v="0.25"/>
  </r>
  <r>
    <n v="101996"/>
    <x v="139"/>
    <d v="1899-12-30T10:57:47"/>
    <n v="1"/>
    <n v="8"/>
    <x v="1"/>
    <n v="45"/>
    <n v="3"/>
    <x v="1"/>
    <x v="8"/>
    <s v="Peppermint Lg"/>
    <n v="3"/>
    <n v="3"/>
    <x v="6"/>
    <s v="May"/>
    <x v="3"/>
    <n v="5"/>
    <n v="15"/>
    <n v="0.30000000000000004"/>
  </r>
  <r>
    <n v="101997"/>
    <x v="139"/>
    <d v="1899-12-30T10:57:47"/>
    <n v="1"/>
    <n v="8"/>
    <x v="1"/>
    <n v="73"/>
    <n v="3.75"/>
    <x v="3"/>
    <x v="10"/>
    <s v="Almond Croissant"/>
    <n v="3.75"/>
    <n v="3.75"/>
    <x v="6"/>
    <s v="May"/>
    <x v="3"/>
    <n v="2"/>
    <n v="7.5"/>
    <n v="0.375"/>
  </r>
  <r>
    <n v="101998"/>
    <x v="139"/>
    <d v="1899-12-30T10:58:21"/>
    <n v="1"/>
    <n v="8"/>
    <x v="1"/>
    <n v="52"/>
    <n v="2.5"/>
    <x v="1"/>
    <x v="1"/>
    <s v="Traditional Blend Chai Rg"/>
    <n v="2.5"/>
    <n v="2.5"/>
    <x v="6"/>
    <s v="May"/>
    <x v="3"/>
    <n v="5"/>
    <n v="12.5"/>
    <n v="0.25"/>
  </r>
  <r>
    <n v="101999"/>
    <x v="139"/>
    <d v="1899-12-30T10:58:31"/>
    <n v="1"/>
    <n v="5"/>
    <x v="0"/>
    <n v="33"/>
    <n v="3.5"/>
    <x v="0"/>
    <x v="0"/>
    <s v="Ethiopia Lg"/>
    <n v="3.5"/>
    <n v="3.5"/>
    <x v="6"/>
    <s v="May"/>
    <x v="3"/>
    <n v="5"/>
    <n v="17.5"/>
    <n v="0.35000000000000003"/>
  </r>
  <r>
    <n v="102000"/>
    <x v="139"/>
    <d v="1899-12-30T10:59:20"/>
    <n v="2"/>
    <n v="8"/>
    <x v="1"/>
    <n v="39"/>
    <n v="4.25"/>
    <x v="0"/>
    <x v="5"/>
    <s v="Latte Rg"/>
    <n v="4.25"/>
    <n v="8.5"/>
    <x v="6"/>
    <s v="May"/>
    <x v="3"/>
    <n v="5"/>
    <n v="42.5"/>
    <n v="0.85000000000000009"/>
  </r>
  <r>
    <n v="102001"/>
    <x v="139"/>
    <d v="1899-12-30T10:59:20"/>
    <n v="1"/>
    <n v="8"/>
    <x v="1"/>
    <n v="65"/>
    <n v="0.8"/>
    <x v="4"/>
    <x v="17"/>
    <s v="Sugar Free Vanilla syrup"/>
    <n v="0.8"/>
    <n v="0.8"/>
    <x v="6"/>
    <s v="May"/>
    <x v="3"/>
    <n v="2"/>
    <n v="1.6"/>
    <n v="8.0000000000000016E-2"/>
  </r>
  <r>
    <n v="102002"/>
    <x v="139"/>
    <d v="1899-12-30T10:59:39"/>
    <n v="1"/>
    <n v="3"/>
    <x v="2"/>
    <n v="23"/>
    <n v="2.5"/>
    <x v="0"/>
    <x v="3"/>
    <s v="Our Old Time Diner Blend Rg"/>
    <n v="2.5"/>
    <n v="2.5"/>
    <x v="6"/>
    <s v="May"/>
    <x v="3"/>
    <n v="5"/>
    <n v="12.5"/>
    <n v="0.25"/>
  </r>
  <r>
    <n v="102003"/>
    <x v="139"/>
    <d v="1899-12-30T10:59:59"/>
    <n v="1"/>
    <n v="3"/>
    <x v="2"/>
    <n v="31"/>
    <n v="2.2000000000000002"/>
    <x v="0"/>
    <x v="0"/>
    <s v="Ethiopia Sm"/>
    <n v="2.2000000000000002"/>
    <n v="2.2000000000000002"/>
    <x v="6"/>
    <s v="May"/>
    <x v="3"/>
    <n v="5"/>
    <n v="11"/>
    <n v="0.22000000000000003"/>
  </r>
  <r>
    <n v="102004"/>
    <x v="139"/>
    <d v="1899-12-30T11:01:45"/>
    <n v="2"/>
    <n v="5"/>
    <x v="0"/>
    <n v="44"/>
    <n v="2.5"/>
    <x v="1"/>
    <x v="8"/>
    <s v="Peppermint Rg"/>
    <n v="2.5"/>
    <n v="5"/>
    <x v="6"/>
    <s v="May"/>
    <x v="4"/>
    <n v="5"/>
    <n v="25"/>
    <n v="0.5"/>
  </r>
  <r>
    <n v="102005"/>
    <x v="139"/>
    <d v="1899-12-30T11:02:14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06"/>
    <x v="139"/>
    <d v="1899-12-30T11:10:18"/>
    <n v="3"/>
    <n v="5"/>
    <x v="0"/>
    <n v="31"/>
    <n v="2.2000000000000002"/>
    <x v="0"/>
    <x v="0"/>
    <s v="Ethiopia Sm"/>
    <n v="2.2000000000000002"/>
    <n v="6.6"/>
    <x v="6"/>
    <s v="May"/>
    <x v="4"/>
    <n v="5"/>
    <n v="33"/>
    <n v="0.66"/>
  </r>
  <r>
    <n v="102007"/>
    <x v="139"/>
    <d v="1899-12-30T11:12:32"/>
    <n v="3"/>
    <n v="5"/>
    <x v="0"/>
    <n v="46"/>
    <n v="2.5"/>
    <x v="1"/>
    <x v="7"/>
    <s v="Serenity Green Tea Rg"/>
    <n v="2.5"/>
    <n v="7.5"/>
    <x v="6"/>
    <s v="May"/>
    <x v="4"/>
    <n v="5"/>
    <n v="37.5"/>
    <n v="0.75"/>
  </r>
  <r>
    <n v="102008"/>
    <x v="139"/>
    <d v="1899-12-30T11:12:32"/>
    <n v="1"/>
    <n v="5"/>
    <x v="0"/>
    <n v="7"/>
    <n v="19.75"/>
    <x v="6"/>
    <x v="19"/>
    <s v="Jamacian Coffee River"/>
    <n v="19.75"/>
    <n v="19.75"/>
    <x v="6"/>
    <s v="May"/>
    <x v="4"/>
    <n v="3"/>
    <n v="59.25"/>
    <n v="1.9750000000000001"/>
  </r>
  <r>
    <n v="102009"/>
    <x v="139"/>
    <d v="1899-12-30T11:25:10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102010"/>
    <x v="139"/>
    <d v="1899-12-30T11:25:10"/>
    <n v="1"/>
    <n v="5"/>
    <x v="0"/>
    <n v="70"/>
    <n v="3.25"/>
    <x v="3"/>
    <x v="4"/>
    <s v="Cranberry Scone"/>
    <n v="3.25"/>
    <n v="3.25"/>
    <x v="6"/>
    <s v="May"/>
    <x v="4"/>
    <n v="2"/>
    <n v="6.5"/>
    <n v="0.32500000000000001"/>
  </r>
  <r>
    <n v="102011"/>
    <x v="139"/>
    <d v="1899-12-30T11:25:36"/>
    <n v="1"/>
    <n v="3"/>
    <x v="2"/>
    <n v="45"/>
    <n v="3"/>
    <x v="1"/>
    <x v="8"/>
    <s v="Peppermint Lg"/>
    <n v="3"/>
    <n v="3"/>
    <x v="6"/>
    <s v="May"/>
    <x v="4"/>
    <n v="5"/>
    <n v="15"/>
    <n v="0.30000000000000004"/>
  </r>
  <r>
    <n v="102012"/>
    <x v="139"/>
    <d v="1899-12-30T11:29:09"/>
    <n v="1"/>
    <n v="3"/>
    <x v="2"/>
    <n v="22"/>
    <n v="2"/>
    <x v="0"/>
    <x v="3"/>
    <s v="Our Old Time Diner Blend Sm"/>
    <n v="2"/>
    <n v="2"/>
    <x v="6"/>
    <s v="May"/>
    <x v="4"/>
    <n v="5"/>
    <n v="10"/>
    <n v="0.2"/>
  </r>
  <r>
    <n v="102013"/>
    <x v="139"/>
    <d v="1899-12-30T11:31:25"/>
    <n v="1"/>
    <n v="3"/>
    <x v="2"/>
    <n v="37"/>
    <n v="3"/>
    <x v="0"/>
    <x v="5"/>
    <s v="Espresso shot"/>
    <n v="3"/>
    <n v="3"/>
    <x v="6"/>
    <s v="May"/>
    <x v="4"/>
    <n v="5"/>
    <n v="15"/>
    <n v="0.30000000000000004"/>
  </r>
  <r>
    <n v="102014"/>
    <x v="139"/>
    <d v="1899-12-30T11:31:25"/>
    <n v="1"/>
    <n v="3"/>
    <x v="2"/>
    <n v="69"/>
    <n v="3.25"/>
    <x v="3"/>
    <x v="9"/>
    <s v="Hazelnut Biscotti"/>
    <n v="3.25"/>
    <n v="3.25"/>
    <x v="6"/>
    <s v="May"/>
    <x v="4"/>
    <n v="2"/>
    <n v="6.5"/>
    <n v="0.32500000000000001"/>
  </r>
  <r>
    <n v="102015"/>
    <x v="139"/>
    <d v="1899-12-30T11:32:37"/>
    <n v="1"/>
    <n v="3"/>
    <x v="2"/>
    <n v="23"/>
    <n v="2.5"/>
    <x v="0"/>
    <x v="3"/>
    <s v="Our Old Time Diner Blend Rg"/>
    <n v="2.5"/>
    <n v="2.5"/>
    <x v="6"/>
    <s v="May"/>
    <x v="4"/>
    <n v="5"/>
    <n v="12.5"/>
    <n v="0.25"/>
  </r>
  <r>
    <n v="102016"/>
    <x v="139"/>
    <d v="1899-12-30T11:33:47"/>
    <n v="1"/>
    <n v="3"/>
    <x v="2"/>
    <n v="27"/>
    <n v="3.5"/>
    <x v="0"/>
    <x v="11"/>
    <s v="Brazilian Lg"/>
    <n v="3.5"/>
    <n v="3.5"/>
    <x v="6"/>
    <s v="May"/>
    <x v="4"/>
    <n v="5"/>
    <n v="17.5"/>
    <n v="0.35000000000000003"/>
  </r>
  <r>
    <n v="102017"/>
    <x v="139"/>
    <d v="1899-12-30T11:39:37"/>
    <n v="1"/>
    <n v="5"/>
    <x v="0"/>
    <n v="54"/>
    <n v="2.5"/>
    <x v="1"/>
    <x v="1"/>
    <s v="Morning Sunrise Chai Rg"/>
    <n v="2.5"/>
    <n v="2.5"/>
    <x v="6"/>
    <s v="May"/>
    <x v="4"/>
    <n v="5"/>
    <n v="12.5"/>
    <n v="0.25"/>
  </r>
  <r>
    <n v="102018"/>
    <x v="139"/>
    <d v="1899-12-30T11:39:37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19"/>
    <x v="139"/>
    <d v="1899-12-30T11:42:49"/>
    <n v="2"/>
    <n v="8"/>
    <x v="1"/>
    <n v="49"/>
    <n v="3"/>
    <x v="1"/>
    <x v="6"/>
    <s v="English Breakfast Lg"/>
    <n v="3"/>
    <n v="6"/>
    <x v="6"/>
    <s v="May"/>
    <x v="4"/>
    <n v="5"/>
    <n v="30"/>
    <n v="0.60000000000000009"/>
  </r>
  <r>
    <n v="102020"/>
    <x v="139"/>
    <d v="1899-12-30T11:44:05"/>
    <n v="2"/>
    <n v="8"/>
    <x v="1"/>
    <n v="39"/>
    <n v="4.25"/>
    <x v="0"/>
    <x v="5"/>
    <s v="Latte Rg"/>
    <n v="4.25"/>
    <n v="8.5"/>
    <x v="6"/>
    <s v="May"/>
    <x v="4"/>
    <n v="5"/>
    <n v="42.5"/>
    <n v="0.85000000000000009"/>
  </r>
  <r>
    <n v="102021"/>
    <x v="139"/>
    <d v="1899-12-30T11:44:05"/>
    <n v="2"/>
    <n v="8"/>
    <x v="1"/>
    <n v="84"/>
    <n v="0.8"/>
    <x v="4"/>
    <x v="13"/>
    <s v="Chocolate syrup"/>
    <n v="0.8"/>
    <n v="1.6"/>
    <x v="6"/>
    <s v="May"/>
    <x v="4"/>
    <n v="2"/>
    <n v="3.2"/>
    <n v="0.16000000000000003"/>
  </r>
  <r>
    <n v="102022"/>
    <x v="139"/>
    <d v="1899-12-30T11:44:05"/>
    <n v="1"/>
    <n v="8"/>
    <x v="1"/>
    <n v="69"/>
    <n v="3.25"/>
    <x v="3"/>
    <x v="9"/>
    <s v="Hazelnut Biscotti"/>
    <n v="3.25"/>
    <n v="3.25"/>
    <x v="6"/>
    <s v="May"/>
    <x v="4"/>
    <n v="2"/>
    <n v="6.5"/>
    <n v="0.32500000000000001"/>
  </r>
  <r>
    <n v="102023"/>
    <x v="139"/>
    <d v="1899-12-30T11:45:05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102024"/>
    <x v="139"/>
    <d v="1899-12-30T11:45:05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102025"/>
    <x v="139"/>
    <d v="1899-12-30T11:45:11"/>
    <n v="1"/>
    <n v="5"/>
    <x v="0"/>
    <n v="47"/>
    <n v="3"/>
    <x v="1"/>
    <x v="7"/>
    <s v="Serenity Green Tea Lg"/>
    <n v="3"/>
    <n v="3"/>
    <x v="6"/>
    <s v="May"/>
    <x v="4"/>
    <n v="5"/>
    <n v="15"/>
    <n v="0.30000000000000004"/>
  </r>
  <r>
    <n v="102026"/>
    <x v="139"/>
    <d v="1899-12-30T11:45:11"/>
    <n v="1"/>
    <n v="5"/>
    <x v="0"/>
    <n v="69"/>
    <n v="3.25"/>
    <x v="3"/>
    <x v="9"/>
    <s v="Hazelnut Biscotti"/>
    <n v="3.25"/>
    <n v="3.25"/>
    <x v="6"/>
    <s v="May"/>
    <x v="4"/>
    <n v="2"/>
    <n v="6.5"/>
    <n v="0.32500000000000001"/>
  </r>
  <r>
    <n v="102027"/>
    <x v="139"/>
    <d v="1899-12-30T11:46:07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28"/>
    <x v="139"/>
    <d v="1899-12-30T11:48:17"/>
    <n v="2"/>
    <n v="5"/>
    <x v="0"/>
    <n v="50"/>
    <n v="2.5"/>
    <x v="1"/>
    <x v="6"/>
    <s v="Earl Grey Rg"/>
    <n v="2.5"/>
    <n v="5"/>
    <x v="6"/>
    <s v="May"/>
    <x v="4"/>
    <n v="5"/>
    <n v="25"/>
    <n v="0.5"/>
  </r>
  <r>
    <n v="102029"/>
    <x v="139"/>
    <d v="1899-12-30T11:48:27"/>
    <n v="1"/>
    <n v="8"/>
    <x v="1"/>
    <n v="28"/>
    <n v="2"/>
    <x v="0"/>
    <x v="0"/>
    <s v="Columbian Medium Roast Sm"/>
    <n v="2"/>
    <n v="2"/>
    <x v="6"/>
    <s v="May"/>
    <x v="4"/>
    <n v="5"/>
    <n v="10"/>
    <n v="0.2"/>
  </r>
  <r>
    <n v="102030"/>
    <x v="139"/>
    <d v="1899-12-30T11:49:19"/>
    <n v="2"/>
    <n v="5"/>
    <x v="0"/>
    <n v="30"/>
    <n v="3"/>
    <x v="0"/>
    <x v="0"/>
    <s v="Columbian Medium Roast Lg"/>
    <n v="3"/>
    <n v="6"/>
    <x v="6"/>
    <s v="May"/>
    <x v="4"/>
    <n v="5"/>
    <n v="30"/>
    <n v="0.60000000000000009"/>
  </r>
  <r>
    <n v="102031"/>
    <x v="139"/>
    <d v="1899-12-30T11:49:19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2"/>
    <x v="139"/>
    <d v="1899-12-30T11:52:28"/>
    <n v="1"/>
    <n v="8"/>
    <x v="1"/>
    <n v="47"/>
    <n v="3"/>
    <x v="1"/>
    <x v="7"/>
    <s v="Serenity Green Tea Lg"/>
    <n v="3"/>
    <n v="3"/>
    <x v="6"/>
    <s v="May"/>
    <x v="4"/>
    <n v="5"/>
    <n v="15"/>
    <n v="0.30000000000000004"/>
  </r>
  <r>
    <n v="102033"/>
    <x v="139"/>
    <d v="1899-12-30T11:56:20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102034"/>
    <x v="139"/>
    <d v="1899-12-30T11:56:20"/>
    <n v="1"/>
    <n v="5"/>
    <x v="0"/>
    <n v="76"/>
    <n v="3.5"/>
    <x v="3"/>
    <x v="9"/>
    <s v="Chocolate Chip Biscotti"/>
    <n v="3.5"/>
    <n v="3.5"/>
    <x v="6"/>
    <s v="May"/>
    <x v="4"/>
    <n v="2"/>
    <n v="7"/>
    <n v="0.35000000000000003"/>
  </r>
  <r>
    <n v="102035"/>
    <x v="139"/>
    <d v="1899-12-30T11:56:47"/>
    <n v="3"/>
    <n v="5"/>
    <x v="0"/>
    <n v="49"/>
    <n v="3"/>
    <x v="1"/>
    <x v="6"/>
    <s v="English Breakfast Lg"/>
    <n v="3"/>
    <n v="9"/>
    <x v="6"/>
    <s v="May"/>
    <x v="4"/>
    <n v="5"/>
    <n v="45"/>
    <n v="0.9"/>
  </r>
  <r>
    <n v="102036"/>
    <x v="139"/>
    <d v="1899-12-30T11:56:47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102037"/>
    <x v="139"/>
    <d v="1899-12-30T11:58:36"/>
    <n v="1"/>
    <n v="3"/>
    <x v="2"/>
    <n v="50"/>
    <n v="2.5"/>
    <x v="1"/>
    <x v="6"/>
    <s v="Earl Grey Rg"/>
    <n v="2.5"/>
    <n v="2.5"/>
    <x v="6"/>
    <s v="May"/>
    <x v="4"/>
    <n v="5"/>
    <n v="12.5"/>
    <n v="0.25"/>
  </r>
  <r>
    <n v="102038"/>
    <x v="139"/>
    <d v="1899-12-30T11:58:36"/>
    <n v="1"/>
    <n v="3"/>
    <x v="2"/>
    <n v="11"/>
    <n v="8.9499999999999993"/>
    <x v="5"/>
    <x v="14"/>
    <s v="Lemon Grass"/>
    <n v="8.9499999999999993"/>
    <n v="8.9499999999999993"/>
    <x v="6"/>
    <s v="May"/>
    <x v="4"/>
    <n v="3"/>
    <n v="26.849999999999998"/>
    <n v="0.89500000000000002"/>
  </r>
  <r>
    <n v="102039"/>
    <x v="139"/>
    <d v="1899-12-30T12:01:08"/>
    <n v="1"/>
    <n v="3"/>
    <x v="2"/>
    <n v="46"/>
    <n v="2.5"/>
    <x v="1"/>
    <x v="7"/>
    <s v="Serenity Green Tea Rg"/>
    <n v="2.5"/>
    <n v="2.5"/>
    <x v="6"/>
    <s v="May"/>
    <x v="5"/>
    <n v="5"/>
    <n v="12.5"/>
    <n v="0.25"/>
  </r>
  <r>
    <n v="102040"/>
    <x v="139"/>
    <d v="1899-12-30T12:01:48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102041"/>
    <x v="139"/>
    <d v="1899-12-30T12:03:06"/>
    <n v="1"/>
    <n v="5"/>
    <x v="0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102042"/>
    <x v="139"/>
    <d v="1899-12-30T12:04:16"/>
    <n v="2"/>
    <n v="5"/>
    <x v="0"/>
    <n v="42"/>
    <n v="2.5"/>
    <x v="1"/>
    <x v="8"/>
    <s v="Lemon Grass Rg"/>
    <n v="2.5"/>
    <n v="5"/>
    <x v="6"/>
    <s v="May"/>
    <x v="5"/>
    <n v="5"/>
    <n v="25"/>
    <n v="0.5"/>
  </r>
  <r>
    <n v="102043"/>
    <x v="139"/>
    <d v="1899-12-30T12:06:29"/>
    <n v="2"/>
    <n v="8"/>
    <x v="1"/>
    <n v="46"/>
    <n v="2.5"/>
    <x v="1"/>
    <x v="7"/>
    <s v="Serenity Green Tea Rg"/>
    <n v="2.5"/>
    <n v="5"/>
    <x v="6"/>
    <s v="May"/>
    <x v="5"/>
    <n v="5"/>
    <n v="25"/>
    <n v="0.5"/>
  </r>
  <r>
    <n v="102044"/>
    <x v="139"/>
    <d v="1899-12-30T12:13:56"/>
    <n v="3"/>
    <n v="5"/>
    <x v="0"/>
    <n v="41"/>
    <n v="4.25"/>
    <x v="0"/>
    <x v="5"/>
    <s v="Cappuccino Lg"/>
    <n v="4.25"/>
    <n v="12.75"/>
    <x v="6"/>
    <s v="May"/>
    <x v="5"/>
    <n v="5"/>
    <n v="63.75"/>
    <n v="1.2750000000000001"/>
  </r>
  <r>
    <n v="102045"/>
    <x v="139"/>
    <d v="1899-12-30T12:13:56"/>
    <n v="2"/>
    <n v="5"/>
    <x v="0"/>
    <n v="63"/>
    <n v="0.8"/>
    <x v="4"/>
    <x v="13"/>
    <s v="Carmel syrup"/>
    <n v="0.8"/>
    <n v="1.6"/>
    <x v="6"/>
    <s v="May"/>
    <x v="5"/>
    <n v="2"/>
    <n v="3.2"/>
    <n v="0.16000000000000003"/>
  </r>
  <r>
    <n v="102046"/>
    <x v="139"/>
    <d v="1899-12-30T12:13:56"/>
    <n v="1"/>
    <n v="5"/>
    <x v="0"/>
    <n v="71"/>
    <n v="3.75"/>
    <x v="3"/>
    <x v="10"/>
    <s v="Chocolate Croissant"/>
    <n v="3.75"/>
    <n v="3.75"/>
    <x v="6"/>
    <s v="May"/>
    <x v="5"/>
    <n v="2"/>
    <n v="7.5"/>
    <n v="0.375"/>
  </r>
  <r>
    <n v="102047"/>
    <x v="139"/>
    <d v="1899-12-30T12:18:28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102048"/>
    <x v="139"/>
    <d v="1899-12-30T12:19:32"/>
    <n v="1"/>
    <n v="8"/>
    <x v="1"/>
    <n v="61"/>
    <n v="4.75"/>
    <x v="2"/>
    <x v="2"/>
    <s v="Sustainably Grown Organic Lg"/>
    <n v="4.75"/>
    <n v="4.75"/>
    <x v="6"/>
    <s v="May"/>
    <x v="5"/>
    <n v="5"/>
    <n v="23.75"/>
    <n v="0.47500000000000003"/>
  </r>
  <r>
    <n v="102049"/>
    <x v="139"/>
    <d v="1899-12-30T12:20:08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102050"/>
    <x v="139"/>
    <d v="1899-12-30T12:20:08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102051"/>
    <x v="139"/>
    <d v="1899-12-30T12:23:07"/>
    <n v="1"/>
    <n v="5"/>
    <x v="0"/>
    <n v="87"/>
    <n v="3"/>
    <x v="0"/>
    <x v="5"/>
    <s v="Ouro Brasileiro shot"/>
    <n v="3"/>
    <n v="3"/>
    <x v="6"/>
    <s v="May"/>
    <x v="5"/>
    <n v="5"/>
    <n v="15"/>
    <n v="0.30000000000000004"/>
  </r>
  <r>
    <n v="102052"/>
    <x v="139"/>
    <d v="1899-12-30T12:25:55"/>
    <n v="1"/>
    <n v="3"/>
    <x v="2"/>
    <n v="32"/>
    <n v="3"/>
    <x v="0"/>
    <x v="0"/>
    <s v="Ethiopia Rg"/>
    <n v="3"/>
    <n v="3"/>
    <x v="6"/>
    <s v="May"/>
    <x v="5"/>
    <n v="5"/>
    <n v="15"/>
    <n v="0.30000000000000004"/>
  </r>
  <r>
    <n v="102053"/>
    <x v="139"/>
    <d v="1899-12-30T12:34:03"/>
    <n v="1"/>
    <n v="3"/>
    <x v="2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102054"/>
    <x v="139"/>
    <d v="1899-12-30T12:34:36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8.9499999999999993"/>
    <x v="6"/>
    <s v="May"/>
    <x v="5"/>
    <n v="3"/>
    <n v="26.849999999999998"/>
    <n v="0.89500000000000002"/>
  </r>
  <r>
    <n v="102056"/>
    <x v="139"/>
    <d v="1899-12-30T12:37:15"/>
    <n v="2"/>
    <n v="8"/>
    <x v="1"/>
    <n v="42"/>
    <n v="2.5"/>
    <x v="1"/>
    <x v="8"/>
    <s v="Lemon Grass Rg"/>
    <n v="2.5"/>
    <n v="5"/>
    <x v="6"/>
    <s v="May"/>
    <x v="5"/>
    <n v="5"/>
    <n v="25"/>
    <n v="0.5"/>
  </r>
  <r>
    <n v="102057"/>
    <x v="139"/>
    <d v="1899-12-30T12:37:46"/>
    <n v="3"/>
    <n v="5"/>
    <x v="0"/>
    <n v="28"/>
    <n v="2"/>
    <x v="0"/>
    <x v="0"/>
    <s v="Columbian Medium Roast Sm"/>
    <n v="2"/>
    <n v="6"/>
    <x v="6"/>
    <s v="May"/>
    <x v="5"/>
    <n v="5"/>
    <n v="30"/>
    <n v="0.60000000000000009"/>
  </r>
  <r>
    <n v="102058"/>
    <x v="139"/>
    <d v="1899-12-30T12:37:46"/>
    <n v="1"/>
    <n v="5"/>
    <x v="0"/>
    <n v="72"/>
    <n v="3.25"/>
    <x v="3"/>
    <x v="4"/>
    <s v="Ginger Scone"/>
    <n v="3.25"/>
    <n v="3.25"/>
    <x v="6"/>
    <s v="May"/>
    <x v="5"/>
    <n v="2"/>
    <n v="6.5"/>
    <n v="0.32500000000000001"/>
  </r>
  <r>
    <n v="102059"/>
    <x v="139"/>
    <d v="1899-12-30T12:37:46"/>
    <n v="1"/>
    <n v="5"/>
    <x v="0"/>
    <n v="83"/>
    <n v="14"/>
    <x v="8"/>
    <x v="25"/>
    <s v="I Need My Bean! Latte cup"/>
    <n v="14"/>
    <n v="14"/>
    <x v="6"/>
    <s v="May"/>
    <x v="5"/>
    <n v="7"/>
    <n v="98"/>
    <n v="1.4000000000000001"/>
  </r>
  <r>
    <n v="102060"/>
    <x v="139"/>
    <d v="1899-12-30T12:38:10"/>
    <n v="2"/>
    <n v="8"/>
    <x v="1"/>
    <n v="24"/>
    <n v="3"/>
    <x v="0"/>
    <x v="3"/>
    <s v="Our Old Time Diner Blend Lg"/>
    <n v="3"/>
    <n v="6"/>
    <x v="6"/>
    <s v="May"/>
    <x v="5"/>
    <n v="5"/>
    <n v="30"/>
    <n v="0.60000000000000009"/>
  </r>
  <r>
    <n v="102061"/>
    <x v="139"/>
    <d v="1899-12-30T12:39:04"/>
    <n v="1"/>
    <n v="3"/>
    <x v="2"/>
    <n v="55"/>
    <n v="4"/>
    <x v="1"/>
    <x v="1"/>
    <s v="Morning Sunrise Chai Lg"/>
    <n v="4"/>
    <n v="4"/>
    <x v="6"/>
    <s v="May"/>
    <x v="5"/>
    <n v="5"/>
    <n v="20"/>
    <n v="0.4"/>
  </r>
  <r>
    <n v="102062"/>
    <x v="139"/>
    <d v="1899-12-30T12:39:04"/>
    <n v="1"/>
    <n v="3"/>
    <x v="2"/>
    <n v="73"/>
    <n v="3.75"/>
    <x v="3"/>
    <x v="10"/>
    <s v="Almond Croissant"/>
    <n v="3.75"/>
    <n v="3.75"/>
    <x v="6"/>
    <s v="May"/>
    <x v="5"/>
    <n v="2"/>
    <n v="7.5"/>
    <n v="0.375"/>
  </r>
  <r>
    <n v="102063"/>
    <x v="139"/>
    <d v="1899-12-30T12:39:11"/>
    <n v="3"/>
    <n v="5"/>
    <x v="0"/>
    <n v="44"/>
    <n v="2.5"/>
    <x v="1"/>
    <x v="8"/>
    <s v="Peppermint Rg"/>
    <n v="2.5"/>
    <n v="7.5"/>
    <x v="6"/>
    <s v="May"/>
    <x v="5"/>
    <n v="5"/>
    <n v="37.5"/>
    <n v="0.75"/>
  </r>
  <r>
    <n v="102064"/>
    <x v="139"/>
    <d v="1899-12-30T12:39:11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102065"/>
    <x v="139"/>
    <d v="1899-12-30T12:42:36"/>
    <n v="2"/>
    <n v="8"/>
    <x v="1"/>
    <n v="87"/>
    <n v="3"/>
    <x v="0"/>
    <x v="5"/>
    <s v="Ouro Brasileiro shot"/>
    <n v="3"/>
    <n v="6"/>
    <x v="6"/>
    <s v="May"/>
    <x v="5"/>
    <n v="5"/>
    <n v="30"/>
    <n v="0.60000000000000009"/>
  </r>
  <r>
    <n v="102066"/>
    <x v="139"/>
    <d v="1899-12-30T12:43:11"/>
    <n v="1"/>
    <n v="3"/>
    <x v="2"/>
    <n v="40"/>
    <n v="3.75"/>
    <x v="0"/>
    <x v="5"/>
    <s v="Cappuccino"/>
    <n v="3.75"/>
    <n v="3.75"/>
    <x v="6"/>
    <s v="May"/>
    <x v="5"/>
    <n v="5"/>
    <n v="18.75"/>
    <n v="0.375"/>
  </r>
  <r>
    <n v="102067"/>
    <x v="139"/>
    <d v="1899-12-30T12:43:11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102068"/>
    <x v="139"/>
    <d v="1899-12-30T12:46:55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102069"/>
    <x v="139"/>
    <d v="1899-12-30T12:46:55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102070"/>
    <x v="139"/>
    <d v="1899-12-30T12:53:07"/>
    <n v="1"/>
    <n v="3"/>
    <x v="2"/>
    <n v="43"/>
    <n v="3"/>
    <x v="1"/>
    <x v="8"/>
    <s v="Lemon Grass Lg"/>
    <n v="3"/>
    <n v="3"/>
    <x v="6"/>
    <s v="May"/>
    <x v="5"/>
    <n v="5"/>
    <n v="15"/>
    <n v="0.30000000000000004"/>
  </r>
  <r>
    <n v="102071"/>
    <x v="139"/>
    <d v="1899-12-30T12:55:16"/>
    <n v="2"/>
    <n v="5"/>
    <x v="0"/>
    <n v="24"/>
    <n v="3"/>
    <x v="0"/>
    <x v="3"/>
    <s v="Our Old Time Diner Blend Lg"/>
    <n v="3"/>
    <n v="6"/>
    <x v="6"/>
    <s v="May"/>
    <x v="5"/>
    <n v="5"/>
    <n v="30"/>
    <n v="0.60000000000000009"/>
  </r>
  <r>
    <n v="102072"/>
    <x v="139"/>
    <d v="1899-12-30T13:01:34"/>
    <n v="2"/>
    <n v="8"/>
    <x v="1"/>
    <n v="63"/>
    <n v="0.8"/>
    <x v="4"/>
    <x v="13"/>
    <s v="Carmel syrup"/>
    <n v="0.8"/>
    <n v="1.6"/>
    <x v="6"/>
    <s v="May"/>
    <x v="6"/>
    <n v="2"/>
    <n v="3.2"/>
    <n v="0.16000000000000003"/>
  </r>
  <r>
    <n v="102073"/>
    <x v="139"/>
    <d v="1899-12-30T13:01:34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102074"/>
    <x v="139"/>
    <d v="1899-12-30T13:03:28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102075"/>
    <x v="139"/>
    <d v="1899-12-30T13:04:27"/>
    <n v="1"/>
    <n v="5"/>
    <x v="0"/>
    <n v="39"/>
    <n v="4.25"/>
    <x v="0"/>
    <x v="5"/>
    <s v="Latte Rg"/>
    <n v="4.25"/>
    <n v="4.25"/>
    <x v="6"/>
    <s v="May"/>
    <x v="6"/>
    <n v="5"/>
    <n v="21.25"/>
    <n v="0.42500000000000004"/>
  </r>
  <r>
    <n v="102076"/>
    <x v="139"/>
    <d v="1899-12-30T13:04:27"/>
    <n v="1"/>
    <n v="5"/>
    <x v="0"/>
    <n v="84"/>
    <n v="0.8"/>
    <x v="4"/>
    <x v="13"/>
    <s v="Chocolate syrup"/>
    <n v="0.8"/>
    <n v="0.8"/>
    <x v="6"/>
    <s v="May"/>
    <x v="6"/>
    <n v="2"/>
    <n v="1.6"/>
    <n v="8.0000000000000016E-2"/>
  </r>
  <r>
    <n v="102077"/>
    <x v="139"/>
    <d v="1899-12-30T13:05:05"/>
    <n v="2"/>
    <n v="5"/>
    <x v="0"/>
    <n v="27"/>
    <n v="3.5"/>
    <x v="0"/>
    <x v="11"/>
    <s v="Brazilian Lg"/>
    <n v="3.5"/>
    <n v="7"/>
    <x v="6"/>
    <s v="May"/>
    <x v="6"/>
    <n v="5"/>
    <n v="35"/>
    <n v="0.70000000000000007"/>
  </r>
  <r>
    <n v="102078"/>
    <x v="139"/>
    <d v="1899-12-30T13:05:05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079"/>
    <x v="139"/>
    <d v="1899-12-30T13:07:04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0"/>
    <x v="139"/>
    <d v="1899-12-30T13:07:04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081"/>
    <x v="139"/>
    <d v="1899-12-30T13:08:39"/>
    <n v="1"/>
    <n v="5"/>
    <x v="0"/>
    <n v="49"/>
    <n v="3"/>
    <x v="1"/>
    <x v="6"/>
    <s v="English Breakfast Lg"/>
    <n v="3"/>
    <n v="3"/>
    <x v="6"/>
    <s v="May"/>
    <x v="6"/>
    <n v="5"/>
    <n v="15"/>
    <n v="0.30000000000000004"/>
  </r>
  <r>
    <n v="102082"/>
    <x v="139"/>
    <d v="1899-12-30T13:08:39"/>
    <n v="1"/>
    <n v="5"/>
    <x v="0"/>
    <n v="18"/>
    <n v="10.95"/>
    <x v="5"/>
    <x v="20"/>
    <s v="Spicy Eye Opener Chai"/>
    <n v="10.95"/>
    <n v="10.95"/>
    <x v="6"/>
    <s v="May"/>
    <x v="6"/>
    <n v="3"/>
    <n v="32.849999999999994"/>
    <n v="1.095"/>
  </r>
  <r>
    <n v="102083"/>
    <x v="139"/>
    <d v="1899-12-30T13:09:04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102084"/>
    <x v="139"/>
    <d v="1899-12-30T13:09:04"/>
    <n v="1"/>
    <n v="8"/>
    <x v="1"/>
    <n v="76"/>
    <n v="3.5"/>
    <x v="3"/>
    <x v="9"/>
    <s v="Chocolate Chip Biscotti"/>
    <n v="3.5"/>
    <n v="3.5"/>
    <x v="6"/>
    <s v="May"/>
    <x v="6"/>
    <n v="2"/>
    <n v="7"/>
    <n v="0.35000000000000003"/>
  </r>
  <r>
    <n v="102085"/>
    <x v="139"/>
    <d v="1899-12-30T13:09:26"/>
    <n v="2"/>
    <n v="5"/>
    <x v="0"/>
    <n v="29"/>
    <n v="2.5"/>
    <x v="0"/>
    <x v="0"/>
    <s v="Columbian Medium Roast Rg"/>
    <n v="2.5"/>
    <n v="5"/>
    <x v="6"/>
    <s v="May"/>
    <x v="6"/>
    <n v="5"/>
    <n v="25"/>
    <n v="0.5"/>
  </r>
  <r>
    <n v="102086"/>
    <x v="139"/>
    <d v="1899-12-30T13:10:21"/>
    <n v="1"/>
    <n v="5"/>
    <x v="0"/>
    <n v="57"/>
    <n v="3.1"/>
    <x v="1"/>
    <x v="1"/>
    <s v="Spicy Eye Opener Chai Lg"/>
    <n v="3.1"/>
    <n v="3.1"/>
    <x v="6"/>
    <s v="May"/>
    <x v="6"/>
    <n v="5"/>
    <n v="15.5"/>
    <n v="0.31000000000000005"/>
  </r>
  <r>
    <n v="102087"/>
    <x v="139"/>
    <d v="1899-12-30T13:11:24"/>
    <n v="1"/>
    <n v="3"/>
    <x v="2"/>
    <n v="40"/>
    <n v="3.75"/>
    <x v="0"/>
    <x v="5"/>
    <s v="Cappuccino"/>
    <n v="3.75"/>
    <n v="3.75"/>
    <x v="6"/>
    <s v="May"/>
    <x v="6"/>
    <n v="5"/>
    <n v="18.75"/>
    <n v="0.375"/>
  </r>
  <r>
    <n v="102088"/>
    <x v="139"/>
    <d v="1899-12-30T13:14:34"/>
    <n v="1"/>
    <n v="5"/>
    <x v="0"/>
    <n v="54"/>
    <n v="2.5"/>
    <x v="1"/>
    <x v="1"/>
    <s v="Morning Sunrise Chai Rg"/>
    <n v="2.5"/>
    <n v="2.5"/>
    <x v="6"/>
    <s v="May"/>
    <x v="6"/>
    <n v="5"/>
    <n v="12.5"/>
    <n v="0.25"/>
  </r>
  <r>
    <n v="102089"/>
    <x v="139"/>
    <d v="1899-12-30T13:15:28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0"/>
    <x v="139"/>
    <d v="1899-12-30T13:15:28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1"/>
    <x v="139"/>
    <d v="1899-12-30T13:15:58"/>
    <n v="2"/>
    <n v="8"/>
    <x v="1"/>
    <n v="24"/>
    <n v="3"/>
    <x v="0"/>
    <x v="3"/>
    <s v="Our Old Time Diner Blend Lg"/>
    <n v="3"/>
    <n v="6"/>
    <x v="6"/>
    <s v="May"/>
    <x v="6"/>
    <n v="5"/>
    <n v="30"/>
    <n v="0.60000000000000009"/>
  </r>
  <r>
    <n v="102092"/>
    <x v="139"/>
    <d v="1899-12-30T13:15:58"/>
    <n v="1"/>
    <n v="8"/>
    <x v="1"/>
    <n v="74"/>
    <n v="3.5"/>
    <x v="3"/>
    <x v="9"/>
    <s v="Ginger Biscotti"/>
    <n v="3.5"/>
    <n v="3.5"/>
    <x v="6"/>
    <s v="May"/>
    <x v="6"/>
    <n v="2"/>
    <n v="7"/>
    <n v="0.35000000000000003"/>
  </r>
  <r>
    <n v="102093"/>
    <x v="139"/>
    <d v="1899-12-30T13:16:15"/>
    <n v="3"/>
    <n v="5"/>
    <x v="0"/>
    <n v="41"/>
    <n v="4.25"/>
    <x v="0"/>
    <x v="5"/>
    <s v="Cappuccino Lg"/>
    <n v="4.25"/>
    <n v="12.75"/>
    <x v="6"/>
    <s v="May"/>
    <x v="6"/>
    <n v="5"/>
    <n v="63.75"/>
    <n v="1.2750000000000001"/>
  </r>
  <r>
    <n v="102094"/>
    <x v="139"/>
    <d v="1899-12-30T13:16:15"/>
    <n v="2"/>
    <n v="5"/>
    <x v="0"/>
    <n v="63"/>
    <n v="0.8"/>
    <x v="4"/>
    <x v="13"/>
    <s v="Carmel syrup"/>
    <n v="0.8"/>
    <n v="1.6"/>
    <x v="6"/>
    <s v="May"/>
    <x v="6"/>
    <n v="2"/>
    <n v="3.2"/>
    <n v="0.16000000000000003"/>
  </r>
  <r>
    <n v="102095"/>
    <x v="139"/>
    <d v="1899-12-30T13:18:42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102096"/>
    <x v="139"/>
    <d v="1899-12-30T13:18:42"/>
    <n v="1"/>
    <n v="3"/>
    <x v="2"/>
    <n v="65"/>
    <n v="0.8"/>
    <x v="4"/>
    <x v="17"/>
    <s v="Sugar Free Vanilla syrup"/>
    <n v="0.8"/>
    <n v="0.8"/>
    <x v="6"/>
    <s v="May"/>
    <x v="6"/>
    <n v="2"/>
    <n v="1.6"/>
    <n v="8.0000000000000016E-2"/>
  </r>
  <r>
    <n v="102097"/>
    <x v="139"/>
    <d v="1899-12-30T13:18:42"/>
    <n v="1"/>
    <n v="3"/>
    <x v="2"/>
    <n v="9"/>
    <n v="22.5"/>
    <x v="6"/>
    <x v="16"/>
    <s v="Organic Decaf Blend"/>
    <n v="22.5"/>
    <n v="22.5"/>
    <x v="6"/>
    <s v="May"/>
    <x v="6"/>
    <n v="3"/>
    <n v="67.5"/>
    <n v="2.25"/>
  </r>
  <r>
    <n v="102098"/>
    <x v="139"/>
    <d v="1899-12-30T13:19:03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099"/>
    <x v="139"/>
    <d v="1899-12-30T13:21:38"/>
    <n v="1"/>
    <n v="8"/>
    <x v="1"/>
    <n v="60"/>
    <n v="3.75"/>
    <x v="2"/>
    <x v="2"/>
    <s v="Sustainably Grown Organic Rg"/>
    <n v="3.75"/>
    <n v="3.75"/>
    <x v="6"/>
    <s v="May"/>
    <x v="6"/>
    <n v="5"/>
    <n v="18.75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2.5499999999999998"/>
    <x v="6"/>
    <s v="May"/>
    <x v="6"/>
    <n v="5"/>
    <n v="12.75"/>
    <n v="0.255"/>
  </r>
  <r>
    <n v="102101"/>
    <x v="139"/>
    <d v="1899-12-30T13:29:54"/>
    <n v="1"/>
    <n v="5"/>
    <x v="0"/>
    <n v="51"/>
    <n v="3"/>
    <x v="1"/>
    <x v="6"/>
    <s v="Earl Grey Lg"/>
    <n v="3"/>
    <n v="3"/>
    <x v="6"/>
    <s v="May"/>
    <x v="6"/>
    <n v="5"/>
    <n v="15"/>
    <n v="0.30000000000000004"/>
  </r>
  <r>
    <n v="102102"/>
    <x v="139"/>
    <d v="1899-12-30T13:29:54"/>
    <n v="1"/>
    <n v="5"/>
    <x v="0"/>
    <n v="72"/>
    <n v="3.25"/>
    <x v="3"/>
    <x v="4"/>
    <s v="Ginger Scone"/>
    <n v="3.25"/>
    <n v="3.25"/>
    <x v="6"/>
    <s v="May"/>
    <x v="6"/>
    <n v="2"/>
    <n v="6.5"/>
    <n v="0.32500000000000001"/>
  </r>
  <r>
    <n v="102103"/>
    <x v="139"/>
    <d v="1899-12-30T13:36:17"/>
    <n v="1"/>
    <n v="3"/>
    <x v="2"/>
    <n v="27"/>
    <n v="3.5"/>
    <x v="0"/>
    <x v="11"/>
    <s v="Brazilian Lg"/>
    <n v="3.5"/>
    <n v="3.5"/>
    <x v="6"/>
    <s v="May"/>
    <x v="6"/>
    <n v="5"/>
    <n v="17.5"/>
    <n v="0.35000000000000003"/>
  </r>
  <r>
    <n v="102104"/>
    <x v="139"/>
    <d v="1899-12-30T13:36:17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102105"/>
    <x v="139"/>
    <d v="1899-12-30T13:39:32"/>
    <n v="1"/>
    <n v="8"/>
    <x v="1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102106"/>
    <x v="139"/>
    <d v="1899-12-30T13:39:32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102107"/>
    <x v="139"/>
    <d v="1899-12-30T13:44:5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102108"/>
    <x v="139"/>
    <d v="1899-12-30T13:46:44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102109"/>
    <x v="139"/>
    <d v="1899-12-30T13:46:44"/>
    <n v="1"/>
    <n v="5"/>
    <x v="0"/>
    <n v="74"/>
    <n v="3.5"/>
    <x v="3"/>
    <x v="9"/>
    <s v="Ginger Biscotti"/>
    <n v="3.5"/>
    <n v="3.5"/>
    <x v="6"/>
    <s v="May"/>
    <x v="6"/>
    <n v="2"/>
    <n v="7"/>
    <n v="0.35000000000000003"/>
  </r>
  <r>
    <n v="102110"/>
    <x v="139"/>
    <d v="1899-12-30T13:48:24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1"/>
    <x v="139"/>
    <d v="1899-12-30T13:48:24"/>
    <n v="1"/>
    <n v="3"/>
    <x v="2"/>
    <n v="76"/>
    <n v="3.5"/>
    <x v="3"/>
    <x v="9"/>
    <s v="Chocolate Chip Biscotti"/>
    <n v="3.5"/>
    <n v="3.5"/>
    <x v="6"/>
    <s v="May"/>
    <x v="6"/>
    <n v="2"/>
    <n v="7"/>
    <n v="0.35000000000000003"/>
  </r>
  <r>
    <n v="102112"/>
    <x v="139"/>
    <d v="1899-12-30T13:48:42"/>
    <n v="1"/>
    <n v="3"/>
    <x v="2"/>
    <n v="33"/>
    <n v="3.5"/>
    <x v="0"/>
    <x v="0"/>
    <s v="Ethiopia Lg"/>
    <n v="3.5"/>
    <n v="3.5"/>
    <x v="6"/>
    <s v="May"/>
    <x v="6"/>
    <n v="5"/>
    <n v="17.5"/>
    <n v="0.35000000000000003"/>
  </r>
  <r>
    <n v="102113"/>
    <x v="139"/>
    <d v="1899-12-30T13:48:42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4"/>
    <x v="139"/>
    <d v="1899-12-30T13:51:11"/>
    <n v="3"/>
    <n v="5"/>
    <x v="0"/>
    <n v="39"/>
    <n v="4.25"/>
    <x v="0"/>
    <x v="5"/>
    <s v="Latte Rg"/>
    <n v="4.25"/>
    <n v="12.75"/>
    <x v="6"/>
    <s v="May"/>
    <x v="6"/>
    <n v="5"/>
    <n v="63.75"/>
    <n v="1.2750000000000001"/>
  </r>
  <r>
    <n v="102115"/>
    <x v="139"/>
    <d v="1899-12-30T13:51:11"/>
    <n v="1"/>
    <n v="5"/>
    <x v="0"/>
    <n v="63"/>
    <n v="0.8"/>
    <x v="4"/>
    <x v="13"/>
    <s v="Carmel syrup"/>
    <n v="0.8"/>
    <n v="0.8"/>
    <x v="6"/>
    <s v="May"/>
    <x v="6"/>
    <n v="2"/>
    <n v="1.6"/>
    <n v="8.0000000000000016E-2"/>
  </r>
  <r>
    <n v="102116"/>
    <x v="139"/>
    <d v="1899-12-30T13:51:55"/>
    <n v="1"/>
    <n v="3"/>
    <x v="2"/>
    <n v="50"/>
    <n v="2.5"/>
    <x v="1"/>
    <x v="6"/>
    <s v="Earl Grey Rg"/>
    <n v="2.5"/>
    <n v="2.5"/>
    <x v="6"/>
    <s v="May"/>
    <x v="6"/>
    <n v="5"/>
    <n v="12.5"/>
    <n v="0.25"/>
  </r>
  <r>
    <n v="102117"/>
    <x v="139"/>
    <d v="1899-12-30T13:52:11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102118"/>
    <x v="139"/>
    <d v="1899-12-30T13:52:11"/>
    <n v="1"/>
    <n v="3"/>
    <x v="2"/>
    <n v="71"/>
    <n v="3.75"/>
    <x v="3"/>
    <x v="10"/>
    <s v="Chocolate Croissant"/>
    <n v="3.75"/>
    <n v="3.75"/>
    <x v="6"/>
    <s v="May"/>
    <x v="6"/>
    <n v="2"/>
    <n v="7.5"/>
    <n v="0.375"/>
  </r>
  <r>
    <n v="102119"/>
    <x v="139"/>
    <d v="1899-12-30T13:52:48"/>
    <n v="2"/>
    <n v="8"/>
    <x v="1"/>
    <n v="45"/>
    <n v="3"/>
    <x v="1"/>
    <x v="8"/>
    <s v="Peppermint Lg"/>
    <n v="3"/>
    <n v="6"/>
    <x v="6"/>
    <s v="May"/>
    <x v="6"/>
    <n v="5"/>
    <n v="30"/>
    <n v="0.60000000000000009"/>
  </r>
  <r>
    <n v="102120"/>
    <x v="139"/>
    <d v="1899-12-30T13:54:31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102121"/>
    <x v="139"/>
    <d v="1899-12-30T13:54:31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102122"/>
    <x v="139"/>
    <d v="1899-12-30T13:57:27"/>
    <n v="1"/>
    <n v="3"/>
    <x v="2"/>
    <n v="52"/>
    <n v="2.5"/>
    <x v="1"/>
    <x v="1"/>
    <s v="Traditional Blend Chai Rg"/>
    <n v="2.5"/>
    <n v="2.5"/>
    <x v="6"/>
    <s v="May"/>
    <x v="6"/>
    <n v="5"/>
    <n v="12.5"/>
    <n v="0.25"/>
  </r>
  <r>
    <n v="102123"/>
    <x v="139"/>
    <d v="1899-12-30T13:57:30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102124"/>
    <x v="139"/>
    <d v="1899-12-30T13:58:02"/>
    <n v="3"/>
    <n v="5"/>
    <x v="0"/>
    <n v="30"/>
    <n v="3"/>
    <x v="0"/>
    <x v="0"/>
    <s v="Columbian Medium Roast Lg"/>
    <n v="3"/>
    <n v="9"/>
    <x v="6"/>
    <s v="May"/>
    <x v="6"/>
    <n v="5"/>
    <n v="45"/>
    <n v="0.9"/>
  </r>
  <r>
    <n v="102125"/>
    <x v="139"/>
    <d v="1899-12-30T13:58:51"/>
    <n v="2"/>
    <n v="5"/>
    <x v="0"/>
    <n v="46"/>
    <n v="2.5"/>
    <x v="1"/>
    <x v="7"/>
    <s v="Serenity Green Tea Rg"/>
    <n v="2.5"/>
    <n v="5"/>
    <x v="6"/>
    <s v="May"/>
    <x v="6"/>
    <n v="5"/>
    <n v="25"/>
    <n v="0.5"/>
  </r>
  <r>
    <n v="102126"/>
    <x v="139"/>
    <d v="1899-12-30T14:03:25"/>
    <n v="1"/>
    <n v="8"/>
    <x v="1"/>
    <n v="42"/>
    <n v="2.5"/>
    <x v="1"/>
    <x v="8"/>
    <s v="Lemon Grass Rg"/>
    <n v="2.5"/>
    <n v="2.5"/>
    <x v="6"/>
    <s v="May"/>
    <x v="7"/>
    <n v="5"/>
    <n v="12.5"/>
    <n v="0.25"/>
  </r>
  <r>
    <n v="102127"/>
    <x v="139"/>
    <d v="1899-12-30T14:04:59"/>
    <n v="1"/>
    <n v="8"/>
    <x v="1"/>
    <n v="26"/>
    <n v="3"/>
    <x v="0"/>
    <x v="11"/>
    <s v="Brazilian Rg"/>
    <n v="3"/>
    <n v="3"/>
    <x v="6"/>
    <s v="May"/>
    <x v="7"/>
    <n v="5"/>
    <n v="15"/>
    <n v="0.30000000000000004"/>
  </r>
  <r>
    <n v="102128"/>
    <x v="139"/>
    <d v="1899-12-30T14:06:28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29"/>
    <x v="139"/>
    <d v="1899-12-30T14:06:2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30"/>
    <x v="139"/>
    <d v="1899-12-30T14:07:52"/>
    <n v="2"/>
    <n v="8"/>
    <x v="1"/>
    <n v="55"/>
    <n v="4"/>
    <x v="1"/>
    <x v="1"/>
    <s v="Morning Sunrise Chai Lg"/>
    <n v="4"/>
    <n v="8"/>
    <x v="6"/>
    <s v="May"/>
    <x v="7"/>
    <n v="5"/>
    <n v="40"/>
    <n v="0.8"/>
  </r>
  <r>
    <n v="102131"/>
    <x v="139"/>
    <d v="1899-12-30T14:08:51"/>
    <n v="1"/>
    <n v="8"/>
    <x v="1"/>
    <n v="37"/>
    <n v="3"/>
    <x v="0"/>
    <x v="5"/>
    <s v="Espresso shot"/>
    <n v="3"/>
    <n v="3"/>
    <x v="6"/>
    <s v="May"/>
    <x v="7"/>
    <n v="5"/>
    <n v="15"/>
    <n v="0.30000000000000004"/>
  </r>
  <r>
    <n v="102132"/>
    <x v="139"/>
    <d v="1899-12-30T14:08:51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33"/>
    <x v="139"/>
    <d v="1899-12-30T14:08:51"/>
    <n v="1"/>
    <n v="8"/>
    <x v="1"/>
    <n v="73"/>
    <n v="3.75"/>
    <x v="3"/>
    <x v="10"/>
    <s v="Almond Croissant"/>
    <n v="3.75"/>
    <n v="3.75"/>
    <x v="6"/>
    <s v="May"/>
    <x v="7"/>
    <n v="2"/>
    <n v="7.5"/>
    <n v="0.375"/>
  </r>
  <r>
    <n v="102134"/>
    <x v="139"/>
    <d v="1899-12-30T14:12:14"/>
    <n v="1"/>
    <n v="3"/>
    <x v="2"/>
    <n v="42"/>
    <n v="2.5"/>
    <x v="1"/>
    <x v="8"/>
    <s v="Lemon Grass Rg"/>
    <n v="2.5"/>
    <n v="2.5"/>
    <x v="6"/>
    <s v="May"/>
    <x v="7"/>
    <n v="5"/>
    <n v="12.5"/>
    <n v="0.25"/>
  </r>
  <r>
    <n v="102135"/>
    <x v="139"/>
    <d v="1899-12-30T14:12:14"/>
    <n v="1"/>
    <n v="3"/>
    <x v="2"/>
    <n v="76"/>
    <n v="3.5"/>
    <x v="3"/>
    <x v="9"/>
    <s v="Chocolate Chip Biscotti"/>
    <n v="3.5"/>
    <n v="3.5"/>
    <x v="6"/>
    <s v="May"/>
    <x v="7"/>
    <n v="2"/>
    <n v="7"/>
    <n v="0.35000000000000003"/>
  </r>
  <r>
    <n v="102136"/>
    <x v="139"/>
    <d v="1899-12-30T14:17:27"/>
    <n v="2"/>
    <n v="5"/>
    <x v="0"/>
    <n v="36"/>
    <n v="3.75"/>
    <x v="0"/>
    <x v="12"/>
    <s v="Jamaican Coffee River Lg"/>
    <n v="3.75"/>
    <n v="7.5"/>
    <x v="6"/>
    <s v="May"/>
    <x v="7"/>
    <n v="5"/>
    <n v="37.5"/>
    <n v="0.7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102138"/>
    <x v="139"/>
    <d v="1899-12-30T14:20:11"/>
    <n v="1"/>
    <n v="8"/>
    <x v="1"/>
    <n v="74"/>
    <n v="3.5"/>
    <x v="3"/>
    <x v="9"/>
    <s v="Ginger Biscotti"/>
    <n v="3.5"/>
    <n v="3.5"/>
    <x v="6"/>
    <s v="May"/>
    <x v="7"/>
    <n v="2"/>
    <n v="7"/>
    <n v="0.35000000000000003"/>
  </r>
  <r>
    <n v="102139"/>
    <x v="139"/>
    <d v="1899-12-30T14:21:43"/>
    <n v="1"/>
    <n v="3"/>
    <x v="2"/>
    <n v="58"/>
    <n v="3.5"/>
    <x v="2"/>
    <x v="2"/>
    <s v="Dark chocolate Rg"/>
    <n v="3.5"/>
    <n v="3.5"/>
    <x v="6"/>
    <s v="May"/>
    <x v="7"/>
    <n v="5"/>
    <n v="17.5"/>
    <n v="0.35000000000000003"/>
  </r>
  <r>
    <n v="102140"/>
    <x v="139"/>
    <d v="1899-12-30T14:23:08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102141"/>
    <x v="139"/>
    <d v="1899-12-30T14:23:42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2"/>
    <x v="139"/>
    <d v="1899-12-30T14:26:32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102143"/>
    <x v="139"/>
    <d v="1899-12-30T14:26:48"/>
    <n v="1"/>
    <n v="3"/>
    <x v="2"/>
    <n v="54"/>
    <n v="2.5"/>
    <x v="1"/>
    <x v="1"/>
    <s v="Morning Sunrise Chai Rg"/>
    <n v="2.5"/>
    <n v="2.5"/>
    <x v="6"/>
    <s v="May"/>
    <x v="7"/>
    <n v="5"/>
    <n v="12.5"/>
    <n v="0.25"/>
  </r>
  <r>
    <n v="102144"/>
    <x v="139"/>
    <d v="1899-12-30T14:26:48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102145"/>
    <x v="139"/>
    <d v="1899-12-30T14:27:10"/>
    <n v="2"/>
    <n v="8"/>
    <x v="1"/>
    <n v="28"/>
    <n v="2"/>
    <x v="0"/>
    <x v="0"/>
    <s v="Columbian Medium Roast Sm"/>
    <n v="2"/>
    <n v="4"/>
    <x v="6"/>
    <s v="May"/>
    <x v="7"/>
    <n v="5"/>
    <n v="20"/>
    <n v="0.4"/>
  </r>
  <r>
    <n v="102146"/>
    <x v="139"/>
    <d v="1899-12-30T14:29:06"/>
    <n v="3"/>
    <n v="5"/>
    <x v="0"/>
    <n v="32"/>
    <n v="3"/>
    <x v="0"/>
    <x v="0"/>
    <s v="Ethiopia Rg"/>
    <n v="3"/>
    <n v="9"/>
    <x v="6"/>
    <s v="May"/>
    <x v="7"/>
    <n v="5"/>
    <n v="45"/>
    <n v="0.9"/>
  </r>
  <r>
    <n v="102147"/>
    <x v="139"/>
    <d v="1899-12-30T14:29:06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48"/>
    <x v="139"/>
    <d v="1899-12-30T14:29:16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102149"/>
    <x v="139"/>
    <d v="1899-12-30T14:30:40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0"/>
    <x v="139"/>
    <d v="1899-12-30T14:32:23"/>
    <n v="2"/>
    <n v="8"/>
    <x v="1"/>
    <n v="39"/>
    <n v="4.25"/>
    <x v="0"/>
    <x v="5"/>
    <s v="Latte Rg"/>
    <n v="4.25"/>
    <n v="8.5"/>
    <x v="6"/>
    <s v="May"/>
    <x v="7"/>
    <n v="5"/>
    <n v="42.5"/>
    <n v="0.85000000000000009"/>
  </r>
  <r>
    <n v="102151"/>
    <x v="139"/>
    <d v="1899-12-30T14:32:23"/>
    <n v="1"/>
    <n v="8"/>
    <x v="1"/>
    <n v="84"/>
    <n v="0.8"/>
    <x v="4"/>
    <x v="13"/>
    <s v="Chocolate syrup"/>
    <n v="0.8"/>
    <n v="0.8"/>
    <x v="6"/>
    <s v="May"/>
    <x v="7"/>
    <n v="2"/>
    <n v="1.6"/>
    <n v="8.0000000000000016E-2"/>
  </r>
  <r>
    <n v="102152"/>
    <x v="139"/>
    <d v="1899-12-30T14:33:51"/>
    <n v="1"/>
    <n v="3"/>
    <x v="2"/>
    <n v="36"/>
    <n v="3.75"/>
    <x v="0"/>
    <x v="12"/>
    <s v="Jamaican Coffee River Lg"/>
    <n v="3.75"/>
    <n v="3.75"/>
    <x v="6"/>
    <s v="May"/>
    <x v="7"/>
    <n v="5"/>
    <n v="18.75"/>
    <n v="0.375"/>
  </r>
  <r>
    <n v="102153"/>
    <x v="139"/>
    <d v="1899-12-30T14:37:38"/>
    <n v="2"/>
    <n v="8"/>
    <x v="1"/>
    <n v="38"/>
    <n v="3.75"/>
    <x v="0"/>
    <x v="5"/>
    <s v="Latte"/>
    <n v="3.75"/>
    <n v="7.5"/>
    <x v="6"/>
    <s v="May"/>
    <x v="7"/>
    <n v="5"/>
    <n v="37.5"/>
    <n v="0.75"/>
  </r>
  <r>
    <n v="102154"/>
    <x v="139"/>
    <d v="1899-12-30T14:37:38"/>
    <n v="2"/>
    <n v="8"/>
    <x v="1"/>
    <n v="63"/>
    <n v="0.8"/>
    <x v="4"/>
    <x v="13"/>
    <s v="Carmel syrup"/>
    <n v="0.8"/>
    <n v="1.6"/>
    <x v="6"/>
    <s v="May"/>
    <x v="7"/>
    <n v="2"/>
    <n v="3.2"/>
    <n v="0.16000000000000003"/>
  </r>
  <r>
    <n v="102155"/>
    <x v="139"/>
    <d v="1899-12-30T14:39:07"/>
    <n v="1"/>
    <n v="3"/>
    <x v="2"/>
    <n v="52"/>
    <n v="2.5"/>
    <x v="1"/>
    <x v="1"/>
    <s v="Traditional Blend Chai Rg"/>
    <n v="2.5"/>
    <n v="2.5"/>
    <x v="6"/>
    <s v="May"/>
    <x v="7"/>
    <n v="5"/>
    <n v="12.5"/>
    <n v="0.25"/>
  </r>
  <r>
    <n v="102156"/>
    <x v="139"/>
    <d v="1899-12-30T14:39:07"/>
    <n v="1"/>
    <n v="3"/>
    <x v="2"/>
    <n v="78"/>
    <n v="4.5"/>
    <x v="3"/>
    <x v="4"/>
    <s v="Scottish Cream Scone "/>
    <n v="4.5"/>
    <n v="4.5"/>
    <x v="6"/>
    <s v="May"/>
    <x v="7"/>
    <n v="2"/>
    <n v="9"/>
    <n v="0.45"/>
  </r>
  <r>
    <n v="102157"/>
    <x v="139"/>
    <d v="1899-12-30T14:39:16"/>
    <n v="1"/>
    <n v="3"/>
    <x v="2"/>
    <n v="37"/>
    <n v="3"/>
    <x v="0"/>
    <x v="5"/>
    <s v="Espresso shot"/>
    <n v="3"/>
    <n v="3"/>
    <x v="6"/>
    <s v="May"/>
    <x v="7"/>
    <n v="5"/>
    <n v="15"/>
    <n v="0.30000000000000004"/>
  </r>
  <r>
    <n v="102158"/>
    <x v="139"/>
    <d v="1899-12-30T14:39:16"/>
    <n v="1"/>
    <n v="3"/>
    <x v="2"/>
    <n v="74"/>
    <n v="3.5"/>
    <x v="3"/>
    <x v="9"/>
    <s v="Ginger Biscotti"/>
    <n v="3.5"/>
    <n v="3.5"/>
    <x v="6"/>
    <s v="May"/>
    <x v="7"/>
    <n v="2"/>
    <n v="7"/>
    <n v="0.35000000000000003"/>
  </r>
  <r>
    <n v="102159"/>
    <x v="139"/>
    <d v="1899-12-30T14:40:25"/>
    <n v="1"/>
    <n v="3"/>
    <x v="2"/>
    <n v="29"/>
    <n v="2.5"/>
    <x v="0"/>
    <x v="0"/>
    <s v="Columbian Medium Roast Rg"/>
    <n v="2.5"/>
    <n v="2.5"/>
    <x v="6"/>
    <s v="May"/>
    <x v="7"/>
    <n v="5"/>
    <n v="12.5"/>
    <n v="0.25"/>
  </r>
  <r>
    <n v="102160"/>
    <x v="139"/>
    <d v="1899-12-30T14:40:35"/>
    <n v="1"/>
    <n v="3"/>
    <x v="2"/>
    <n v="22"/>
    <n v="2"/>
    <x v="0"/>
    <x v="3"/>
    <s v="Our Old Time Diner Blend Sm"/>
    <n v="2"/>
    <n v="2"/>
    <x v="6"/>
    <s v="May"/>
    <x v="7"/>
    <n v="5"/>
    <n v="10"/>
    <n v="0.2"/>
  </r>
  <r>
    <n v="102161"/>
    <x v="139"/>
    <d v="1899-12-30T14:42:51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102162"/>
    <x v="139"/>
    <d v="1899-12-30T14:42:51"/>
    <n v="1"/>
    <n v="8"/>
    <x v="1"/>
    <n v="72"/>
    <n v="3.25"/>
    <x v="3"/>
    <x v="4"/>
    <s v="Ginger Scone"/>
    <n v="3.25"/>
    <n v="3.25"/>
    <x v="6"/>
    <s v="May"/>
    <x v="7"/>
    <n v="2"/>
    <n v="6.5"/>
    <n v="0.32500000000000001"/>
  </r>
  <r>
    <n v="102163"/>
    <x v="139"/>
    <d v="1899-12-30T14:44:04"/>
    <n v="2"/>
    <n v="8"/>
    <x v="1"/>
    <n v="58"/>
    <n v="3.5"/>
    <x v="2"/>
    <x v="2"/>
    <s v="Dark chocolate Rg"/>
    <n v="3.5"/>
    <n v="7"/>
    <x v="6"/>
    <s v="May"/>
    <x v="7"/>
    <n v="5"/>
    <n v="35"/>
    <n v="0.70000000000000007"/>
  </r>
  <r>
    <n v="102164"/>
    <x v="139"/>
    <d v="1899-12-30T14:50:04"/>
    <n v="2"/>
    <n v="5"/>
    <x v="0"/>
    <n v="54"/>
    <n v="2.5"/>
    <x v="1"/>
    <x v="1"/>
    <s v="Morning Sunrise Chai Rg"/>
    <n v="2.5"/>
    <n v="5"/>
    <x v="6"/>
    <s v="May"/>
    <x v="7"/>
    <n v="5"/>
    <n v="25"/>
    <n v="0.5"/>
  </r>
  <r>
    <n v="102165"/>
    <x v="139"/>
    <d v="1899-12-30T14:50:04"/>
    <n v="1"/>
    <n v="5"/>
    <x v="0"/>
    <n v="78"/>
    <n v="4.5"/>
    <x v="3"/>
    <x v="4"/>
    <s v="Scottish Cream Scone "/>
    <n v="4.5"/>
    <n v="4.5"/>
    <x v="6"/>
    <s v="May"/>
    <x v="7"/>
    <n v="2"/>
    <n v="9"/>
    <n v="0.45"/>
  </r>
  <r>
    <n v="102166"/>
    <x v="139"/>
    <d v="1899-12-30T14:50:5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102167"/>
    <x v="139"/>
    <d v="1899-12-30T14:50:53"/>
    <n v="1"/>
    <n v="3"/>
    <x v="2"/>
    <n v="15"/>
    <n v="9.25"/>
    <x v="5"/>
    <x v="23"/>
    <s v="Serenity Green Tea"/>
    <n v="9.25"/>
    <n v="9.25"/>
    <x v="6"/>
    <s v="May"/>
    <x v="7"/>
    <n v="3"/>
    <n v="27.75"/>
    <n v="0.92500000000000004"/>
  </r>
  <r>
    <n v="102168"/>
    <x v="139"/>
    <d v="1899-12-30T14:53:18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102169"/>
    <x v="139"/>
    <d v="1899-12-30T14:53:18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102170"/>
    <x v="139"/>
    <d v="1899-12-30T14:54:24"/>
    <n v="1"/>
    <n v="3"/>
    <x v="2"/>
    <n v="45"/>
    <n v="3"/>
    <x v="1"/>
    <x v="8"/>
    <s v="Peppermint Lg"/>
    <n v="3"/>
    <n v="3"/>
    <x v="6"/>
    <s v="May"/>
    <x v="7"/>
    <n v="5"/>
    <n v="15"/>
    <n v="0.30000000000000004"/>
  </r>
  <r>
    <n v="102171"/>
    <x v="139"/>
    <d v="1899-12-30T14:54:24"/>
    <n v="1"/>
    <n v="3"/>
    <x v="2"/>
    <n v="12"/>
    <n v="8.9499999999999993"/>
    <x v="5"/>
    <x v="14"/>
    <s v="Peppermint"/>
    <n v="8.9499999999999993"/>
    <n v="8.9499999999999993"/>
    <x v="6"/>
    <s v="May"/>
    <x v="7"/>
    <n v="3"/>
    <n v="26.849999999999998"/>
    <n v="0.89500000000000002"/>
  </r>
  <r>
    <n v="102172"/>
    <x v="139"/>
    <d v="1899-12-30T14:56:43"/>
    <n v="3"/>
    <n v="5"/>
    <x v="0"/>
    <n v="57"/>
    <n v="3.1"/>
    <x v="1"/>
    <x v="1"/>
    <s v="Spicy Eye Opener Chai Lg"/>
    <n v="3.1"/>
    <n v="9.3000000000000007"/>
    <x v="6"/>
    <s v="May"/>
    <x v="7"/>
    <n v="5"/>
    <n v="46.5"/>
    <n v="0.93000000000000016"/>
  </r>
  <r>
    <n v="102173"/>
    <x v="139"/>
    <d v="1899-12-30T14:56:53"/>
    <n v="1"/>
    <n v="8"/>
    <x v="1"/>
    <n v="60"/>
    <n v="3.75"/>
    <x v="2"/>
    <x v="2"/>
    <s v="Sustainably Grown Organic Rg"/>
    <n v="3.75"/>
    <n v="3.75"/>
    <x v="6"/>
    <s v="May"/>
    <x v="7"/>
    <n v="5"/>
    <n v="18.75"/>
    <n v="0.375"/>
  </r>
  <r>
    <n v="102174"/>
    <x v="139"/>
    <d v="1899-12-30T14:56:53"/>
    <n v="1"/>
    <n v="8"/>
    <x v="1"/>
    <n v="78"/>
    <n v="4.5"/>
    <x v="3"/>
    <x v="4"/>
    <s v="Scottish Cream Scone "/>
    <n v="4.5"/>
    <n v="4.5"/>
    <x v="6"/>
    <s v="May"/>
    <x v="7"/>
    <n v="2"/>
    <n v="9"/>
    <n v="0.45"/>
  </r>
  <r>
    <n v="102175"/>
    <x v="139"/>
    <d v="1899-12-30T14:58:43"/>
    <n v="1"/>
    <n v="3"/>
    <x v="2"/>
    <n v="53"/>
    <n v="3"/>
    <x v="1"/>
    <x v="1"/>
    <s v="Traditional Blend Chai Lg"/>
    <n v="3"/>
    <n v="3"/>
    <x v="6"/>
    <s v="May"/>
    <x v="7"/>
    <n v="5"/>
    <n v="15"/>
    <n v="0.30000000000000004"/>
  </r>
  <r>
    <n v="102176"/>
    <x v="139"/>
    <d v="1899-12-30T14:58:43"/>
    <n v="1"/>
    <n v="3"/>
    <x v="2"/>
    <n v="77"/>
    <n v="3"/>
    <x v="3"/>
    <x v="4"/>
    <s v="Oatmeal Scone"/>
    <n v="3"/>
    <n v="3"/>
    <x v="6"/>
    <s v="May"/>
    <x v="7"/>
    <n v="2"/>
    <n v="6"/>
    <n v="0.30000000000000004"/>
  </r>
  <r>
    <n v="102177"/>
    <x v="139"/>
    <d v="1899-12-30T14:58:43"/>
    <n v="1"/>
    <n v="3"/>
    <x v="2"/>
    <n v="5"/>
    <n v="15"/>
    <x v="6"/>
    <x v="15"/>
    <s v="Columbian Medium Roast"/>
    <n v="15"/>
    <n v="15"/>
    <x v="6"/>
    <s v="May"/>
    <x v="7"/>
    <n v="3"/>
    <n v="45"/>
    <n v="1.5"/>
  </r>
  <r>
    <n v="102178"/>
    <x v="139"/>
    <d v="1899-12-30T14:58:52"/>
    <n v="3"/>
    <n v="5"/>
    <x v="0"/>
    <n v="44"/>
    <n v="2.5"/>
    <x v="1"/>
    <x v="8"/>
    <s v="Peppermint Rg"/>
    <n v="2.5"/>
    <n v="7.5"/>
    <x v="6"/>
    <s v="May"/>
    <x v="7"/>
    <n v="5"/>
    <n v="37.5"/>
    <n v="0.75"/>
  </r>
  <r>
    <n v="102179"/>
    <x v="139"/>
    <d v="1899-12-30T14:59:53"/>
    <n v="2"/>
    <n v="5"/>
    <x v="0"/>
    <n v="44"/>
    <n v="2.5"/>
    <x v="1"/>
    <x v="8"/>
    <s v="Peppermint Rg"/>
    <n v="2.5"/>
    <n v="5"/>
    <x v="6"/>
    <s v="May"/>
    <x v="7"/>
    <n v="5"/>
    <n v="25"/>
    <n v="0.5"/>
  </r>
  <r>
    <n v="102180"/>
    <x v="139"/>
    <d v="1899-12-30T14:59:5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102181"/>
    <x v="139"/>
    <d v="1899-12-30T14:59:53"/>
    <n v="1"/>
    <n v="5"/>
    <x v="0"/>
    <n v="18"/>
    <n v="10.95"/>
    <x v="5"/>
    <x v="20"/>
    <s v="Spicy Eye Opener Chai"/>
    <n v="10.95"/>
    <n v="10.95"/>
    <x v="6"/>
    <s v="May"/>
    <x v="7"/>
    <n v="3"/>
    <n v="32.849999999999994"/>
    <n v="1.095"/>
  </r>
  <r>
    <n v="102182"/>
    <x v="139"/>
    <d v="1899-12-30T15:01:51"/>
    <n v="2"/>
    <n v="8"/>
    <x v="1"/>
    <n v="55"/>
    <n v="4"/>
    <x v="1"/>
    <x v="1"/>
    <s v="Morning Sunrise Chai Lg"/>
    <n v="4"/>
    <n v="8"/>
    <x v="6"/>
    <s v="May"/>
    <x v="8"/>
    <n v="5"/>
    <n v="40"/>
    <n v="0.8"/>
  </r>
  <r>
    <n v="102183"/>
    <x v="139"/>
    <d v="1899-12-30T15:04:28"/>
    <n v="2"/>
    <n v="5"/>
    <x v="0"/>
    <n v="36"/>
    <n v="3.75"/>
    <x v="0"/>
    <x v="12"/>
    <s v="Jamaican Coffee River Lg"/>
    <n v="3.75"/>
    <n v="7.5"/>
    <x v="6"/>
    <s v="May"/>
    <x v="8"/>
    <n v="5"/>
    <n v="37.5"/>
    <n v="0.75"/>
  </r>
  <r>
    <n v="102184"/>
    <x v="139"/>
    <d v="1899-12-30T15:05:27"/>
    <n v="1"/>
    <n v="3"/>
    <x v="2"/>
    <n v="54"/>
    <n v="2.5"/>
    <x v="1"/>
    <x v="1"/>
    <s v="Morning Sunrise Chai Rg"/>
    <n v="2.5"/>
    <n v="2.5"/>
    <x v="6"/>
    <s v="May"/>
    <x v="8"/>
    <n v="5"/>
    <n v="12.5"/>
    <n v="0.25"/>
  </r>
  <r>
    <n v="102185"/>
    <x v="139"/>
    <d v="1899-12-30T15:05:52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186"/>
    <x v="139"/>
    <d v="1899-12-30T15:08:17"/>
    <n v="1"/>
    <n v="5"/>
    <x v="0"/>
    <n v="52"/>
    <n v="2.5"/>
    <x v="1"/>
    <x v="1"/>
    <s v="Traditional Blend Chai Rg"/>
    <n v="2.5"/>
    <n v="2.5"/>
    <x v="6"/>
    <s v="May"/>
    <x v="8"/>
    <n v="5"/>
    <n v="12.5"/>
    <n v="0.25"/>
  </r>
  <r>
    <n v="102187"/>
    <x v="139"/>
    <d v="1899-12-30T15:08:34"/>
    <n v="3"/>
    <n v="5"/>
    <x v="0"/>
    <n v="48"/>
    <n v="2.5"/>
    <x v="1"/>
    <x v="6"/>
    <s v="English Breakfast Rg"/>
    <n v="2.5"/>
    <n v="7.5"/>
    <x v="6"/>
    <s v="May"/>
    <x v="8"/>
    <n v="5"/>
    <n v="37.5"/>
    <n v="0.75"/>
  </r>
  <r>
    <n v="102188"/>
    <x v="139"/>
    <d v="1899-12-30T15:08:34"/>
    <n v="1"/>
    <n v="5"/>
    <x v="0"/>
    <n v="70"/>
    <n v="3.25"/>
    <x v="3"/>
    <x v="4"/>
    <s v="Cranberry Scone"/>
    <n v="3.25"/>
    <n v="3.25"/>
    <x v="6"/>
    <s v="May"/>
    <x v="8"/>
    <n v="2"/>
    <n v="6.5"/>
    <n v="0.32500000000000001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102190"/>
    <x v="139"/>
    <d v="1899-12-30T15:13:24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1"/>
    <x v="139"/>
    <d v="1899-12-30T15:14:10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102192"/>
    <x v="139"/>
    <d v="1899-12-30T15:14:10"/>
    <n v="1"/>
    <n v="3"/>
    <x v="2"/>
    <n v="78"/>
    <n v="4.5"/>
    <x v="3"/>
    <x v="4"/>
    <s v="Scottish Cream Scone "/>
    <n v="4.5"/>
    <n v="4.5"/>
    <x v="6"/>
    <s v="May"/>
    <x v="8"/>
    <n v="2"/>
    <n v="9"/>
    <n v="0.45"/>
  </r>
  <r>
    <n v="102193"/>
    <x v="139"/>
    <d v="1899-12-30T15:16:13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102194"/>
    <x v="139"/>
    <d v="1899-12-30T15:16:13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102195"/>
    <x v="139"/>
    <d v="1899-12-30T15:16:43"/>
    <n v="2"/>
    <n v="8"/>
    <x v="1"/>
    <n v="26"/>
    <n v="3"/>
    <x v="0"/>
    <x v="11"/>
    <s v="Brazilian Rg"/>
    <n v="3"/>
    <n v="6"/>
    <x v="6"/>
    <s v="May"/>
    <x v="8"/>
    <n v="5"/>
    <n v="30"/>
    <n v="0.60000000000000009"/>
  </r>
  <r>
    <n v="102196"/>
    <x v="139"/>
    <d v="1899-12-30T15:16:43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102197"/>
    <x v="139"/>
    <d v="1899-12-30T15:18:10"/>
    <n v="2"/>
    <n v="8"/>
    <x v="1"/>
    <n v="47"/>
    <n v="3"/>
    <x v="1"/>
    <x v="7"/>
    <s v="Serenity Green Tea Lg"/>
    <n v="3"/>
    <n v="6"/>
    <x v="6"/>
    <s v="May"/>
    <x v="8"/>
    <n v="5"/>
    <n v="30"/>
    <n v="0.60000000000000009"/>
  </r>
  <r>
    <n v="102198"/>
    <x v="139"/>
    <d v="1899-12-30T15:19:47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102199"/>
    <x v="139"/>
    <d v="1899-12-30T15:19:4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102200"/>
    <x v="139"/>
    <d v="1899-12-30T15:23:42"/>
    <n v="3"/>
    <n v="5"/>
    <x v="0"/>
    <n v="45"/>
    <n v="3"/>
    <x v="1"/>
    <x v="8"/>
    <s v="Peppermint Lg"/>
    <n v="3"/>
    <n v="9"/>
    <x v="6"/>
    <s v="May"/>
    <x v="8"/>
    <n v="5"/>
    <n v="45"/>
    <n v="0.9"/>
  </r>
  <r>
    <n v="102201"/>
    <x v="139"/>
    <d v="1899-12-30T15:27:10"/>
    <n v="3"/>
    <n v="5"/>
    <x v="0"/>
    <n v="31"/>
    <n v="2.2000000000000002"/>
    <x v="0"/>
    <x v="0"/>
    <s v="Ethiopia Sm"/>
    <n v="2.2000000000000002"/>
    <n v="6.6"/>
    <x v="6"/>
    <s v="May"/>
    <x v="8"/>
    <n v="5"/>
    <n v="33"/>
    <n v="0.66"/>
  </r>
  <r>
    <n v="102202"/>
    <x v="139"/>
    <d v="1899-12-30T15:28:39"/>
    <n v="2"/>
    <n v="5"/>
    <x v="0"/>
    <n v="53"/>
    <n v="3"/>
    <x v="1"/>
    <x v="1"/>
    <s v="Traditional Blend Chai Lg"/>
    <n v="3"/>
    <n v="6"/>
    <x v="6"/>
    <s v="May"/>
    <x v="8"/>
    <n v="5"/>
    <n v="30"/>
    <n v="0.60000000000000009"/>
  </r>
  <r>
    <n v="102203"/>
    <x v="139"/>
    <d v="1899-12-30T15:31:24"/>
    <n v="2"/>
    <n v="8"/>
    <x v="1"/>
    <n v="38"/>
    <n v="3.75"/>
    <x v="0"/>
    <x v="5"/>
    <s v="Latte"/>
    <n v="3.75"/>
    <n v="7.5"/>
    <x v="6"/>
    <s v="May"/>
    <x v="8"/>
    <n v="5"/>
    <n v="37.5"/>
    <n v="0.75"/>
  </r>
  <r>
    <n v="102204"/>
    <x v="139"/>
    <d v="1899-12-30T15:31:24"/>
    <n v="1"/>
    <n v="8"/>
    <x v="1"/>
    <n v="63"/>
    <n v="0.8"/>
    <x v="4"/>
    <x v="13"/>
    <s v="Carmel syrup"/>
    <n v="0.8"/>
    <n v="0.8"/>
    <x v="6"/>
    <s v="May"/>
    <x v="8"/>
    <n v="2"/>
    <n v="1.6"/>
    <n v="8.0000000000000016E-2"/>
  </r>
  <r>
    <n v="102205"/>
    <x v="139"/>
    <d v="1899-12-30T15:31:30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102206"/>
    <x v="139"/>
    <d v="1899-12-30T15:31:30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07"/>
    <x v="139"/>
    <d v="1899-12-30T15:32:05"/>
    <n v="1"/>
    <n v="3"/>
    <x v="2"/>
    <n v="27"/>
    <n v="3.5"/>
    <x v="0"/>
    <x v="11"/>
    <s v="Brazilian Lg"/>
    <n v="3.5"/>
    <n v="3.5"/>
    <x v="6"/>
    <s v="May"/>
    <x v="8"/>
    <n v="5"/>
    <n v="17.5"/>
    <n v="0.35000000000000003"/>
  </r>
  <r>
    <n v="102208"/>
    <x v="139"/>
    <d v="1899-12-30T15:32:08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102209"/>
    <x v="139"/>
    <d v="1899-12-30T15:37:15"/>
    <n v="1"/>
    <n v="3"/>
    <x v="2"/>
    <n v="24"/>
    <n v="3"/>
    <x v="0"/>
    <x v="3"/>
    <s v="Our Old Time Diner Blend Lg"/>
    <n v="3"/>
    <n v="3"/>
    <x v="6"/>
    <s v="May"/>
    <x v="8"/>
    <n v="5"/>
    <n v="15"/>
    <n v="0.30000000000000004"/>
  </r>
  <r>
    <n v="102210"/>
    <x v="139"/>
    <d v="1899-12-30T15:37:15"/>
    <n v="1"/>
    <n v="3"/>
    <x v="2"/>
    <n v="70"/>
    <n v="3.25"/>
    <x v="3"/>
    <x v="4"/>
    <s v="Cranberry Scone"/>
    <n v="3.25"/>
    <n v="3.25"/>
    <x v="6"/>
    <s v="May"/>
    <x v="8"/>
    <n v="2"/>
    <n v="6.5"/>
    <n v="0.32500000000000001"/>
  </r>
  <r>
    <n v="102211"/>
    <x v="139"/>
    <d v="1899-12-30T15:37:28"/>
    <n v="1"/>
    <n v="3"/>
    <x v="2"/>
    <n v="23"/>
    <n v="2.5"/>
    <x v="0"/>
    <x v="3"/>
    <s v="Our Old Time Diner Blend Rg"/>
    <n v="2.5"/>
    <n v="2.5"/>
    <x v="6"/>
    <s v="May"/>
    <x v="8"/>
    <n v="5"/>
    <n v="12.5"/>
    <n v="0.25"/>
  </r>
  <r>
    <n v="102212"/>
    <x v="139"/>
    <d v="1899-12-30T15:38:43"/>
    <n v="3"/>
    <n v="5"/>
    <x v="0"/>
    <n v="44"/>
    <n v="2.5"/>
    <x v="1"/>
    <x v="8"/>
    <s v="Peppermint Rg"/>
    <n v="2.5"/>
    <n v="7.5"/>
    <x v="6"/>
    <s v="May"/>
    <x v="8"/>
    <n v="5"/>
    <n v="37.5"/>
    <n v="0.75"/>
  </r>
  <r>
    <n v="102213"/>
    <x v="139"/>
    <d v="1899-12-30T15:38:43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102214"/>
    <x v="139"/>
    <d v="1899-12-30T15:40:19"/>
    <n v="2"/>
    <n v="5"/>
    <x v="0"/>
    <n v="22"/>
    <n v="2"/>
    <x v="0"/>
    <x v="3"/>
    <s v="Our Old Time Diner Blend Sm"/>
    <n v="2"/>
    <n v="4"/>
    <x v="6"/>
    <s v="May"/>
    <x v="8"/>
    <n v="5"/>
    <n v="20"/>
    <n v="0.4"/>
  </r>
  <r>
    <n v="102215"/>
    <x v="139"/>
    <d v="1899-12-30T15:40:57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16"/>
    <x v="139"/>
    <d v="1899-12-30T15:43:29"/>
    <n v="3"/>
    <n v="5"/>
    <x v="0"/>
    <n v="22"/>
    <n v="2"/>
    <x v="0"/>
    <x v="3"/>
    <s v="Our Old Time Diner Blend Sm"/>
    <n v="2"/>
    <n v="6"/>
    <x v="6"/>
    <s v="May"/>
    <x v="8"/>
    <n v="5"/>
    <n v="30"/>
    <n v="0.60000000000000009"/>
  </r>
  <r>
    <n v="102217"/>
    <x v="139"/>
    <d v="1899-12-30T15:45:36"/>
    <n v="1"/>
    <n v="8"/>
    <x v="1"/>
    <n v="26"/>
    <n v="3"/>
    <x v="0"/>
    <x v="11"/>
    <s v="Brazilian Rg"/>
    <n v="3"/>
    <n v="3"/>
    <x v="6"/>
    <s v="May"/>
    <x v="8"/>
    <n v="5"/>
    <n v="15"/>
    <n v="0.30000000000000004"/>
  </r>
  <r>
    <n v="102218"/>
    <x v="139"/>
    <d v="1899-12-30T15:45:52"/>
    <n v="1"/>
    <n v="3"/>
    <x v="2"/>
    <n v="60"/>
    <n v="3.75"/>
    <x v="2"/>
    <x v="2"/>
    <s v="Sustainably Grown Organic Rg"/>
    <n v="3.75"/>
    <n v="3.75"/>
    <x v="6"/>
    <s v="May"/>
    <x v="8"/>
    <n v="5"/>
    <n v="18.75"/>
    <n v="0.375"/>
  </r>
  <r>
    <n v="102219"/>
    <x v="139"/>
    <d v="1899-12-30T15:46:54"/>
    <n v="1"/>
    <n v="3"/>
    <x v="2"/>
    <n v="46"/>
    <n v="2.5"/>
    <x v="1"/>
    <x v="7"/>
    <s v="Serenity Green Tea Rg"/>
    <n v="2.5"/>
    <n v="2.5"/>
    <x v="6"/>
    <s v="May"/>
    <x v="8"/>
    <n v="5"/>
    <n v="12.5"/>
    <n v="0.25"/>
  </r>
  <r>
    <n v="102220"/>
    <x v="139"/>
    <d v="1899-12-30T15:47:13"/>
    <n v="2"/>
    <n v="5"/>
    <x v="0"/>
    <n v="25"/>
    <n v="2.2000000000000002"/>
    <x v="0"/>
    <x v="11"/>
    <s v="Brazilian Sm"/>
    <n v="2.2000000000000002"/>
    <n v="4.4000000000000004"/>
    <x v="6"/>
    <s v="May"/>
    <x v="8"/>
    <n v="5"/>
    <n v="22"/>
    <n v="0.44000000000000006"/>
  </r>
  <r>
    <n v="102221"/>
    <x v="139"/>
    <d v="1899-12-30T15:50:04"/>
    <n v="1"/>
    <n v="8"/>
    <x v="1"/>
    <n v="59"/>
    <n v="4.5"/>
    <x v="2"/>
    <x v="2"/>
    <s v="Dark chocolate Lg"/>
    <n v="4.5"/>
    <n v="4.5"/>
    <x v="6"/>
    <s v="May"/>
    <x v="8"/>
    <n v="5"/>
    <n v="22.5"/>
    <n v="0.45"/>
  </r>
  <r>
    <n v="102222"/>
    <x v="139"/>
    <d v="1899-12-30T15:50:04"/>
    <n v="1"/>
    <n v="8"/>
    <x v="1"/>
    <n v="8"/>
    <n v="45"/>
    <x v="6"/>
    <x v="19"/>
    <s v="Civet Cat"/>
    <n v="45"/>
    <n v="45"/>
    <x v="6"/>
    <s v="May"/>
    <x v="8"/>
    <n v="3"/>
    <n v="135"/>
    <n v="4.5"/>
  </r>
  <r>
    <n v="102223"/>
    <x v="139"/>
    <d v="1899-12-30T15:51:10"/>
    <n v="1"/>
    <n v="8"/>
    <x v="1"/>
    <n v="28"/>
    <n v="2"/>
    <x v="0"/>
    <x v="0"/>
    <s v="Columbian Medium Roast Sm"/>
    <n v="2"/>
    <n v="2"/>
    <x v="6"/>
    <s v="May"/>
    <x v="8"/>
    <n v="5"/>
    <n v="10"/>
    <n v="0.2"/>
  </r>
  <r>
    <n v="102224"/>
    <x v="139"/>
    <d v="1899-12-30T15:51:10"/>
    <n v="1"/>
    <n v="8"/>
    <x v="1"/>
    <n v="20"/>
    <n v="7.6"/>
    <x v="7"/>
    <x v="24"/>
    <s v="Sustainably Grown Organic"/>
    <n v="7.6"/>
    <n v="7.6"/>
    <x v="6"/>
    <s v="May"/>
    <x v="8"/>
    <n v="3"/>
    <n v="22.799999999999997"/>
    <n v="0.76"/>
  </r>
  <r>
    <n v="102225"/>
    <x v="139"/>
    <d v="1899-12-30T15:51:1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102226"/>
    <x v="139"/>
    <d v="1899-12-30T15:51:40"/>
    <n v="1"/>
    <n v="3"/>
    <x v="2"/>
    <n v="37"/>
    <n v="3"/>
    <x v="0"/>
    <x v="5"/>
    <s v="Espresso shot"/>
    <n v="3"/>
    <n v="3"/>
    <x v="6"/>
    <s v="May"/>
    <x v="8"/>
    <n v="5"/>
    <n v="15"/>
    <n v="0.30000000000000004"/>
  </r>
  <r>
    <n v="102227"/>
    <x v="139"/>
    <d v="1899-12-30T15:51:59"/>
    <n v="3"/>
    <n v="5"/>
    <x v="0"/>
    <n v="34"/>
    <n v="2.4500000000000002"/>
    <x v="0"/>
    <x v="12"/>
    <s v="Jamaican Coffee River Sm"/>
    <n v="2.4500000000000002"/>
    <n v="7.35"/>
    <x v="6"/>
    <s v="May"/>
    <x v="8"/>
    <n v="5"/>
    <n v="36.75"/>
    <n v="0.73499999999999999"/>
  </r>
  <r>
    <n v="102228"/>
    <x v="139"/>
    <d v="1899-12-30T15:53:20"/>
    <n v="1"/>
    <n v="8"/>
    <x v="1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102229"/>
    <x v="139"/>
    <d v="1899-12-30T15:54:43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102230"/>
    <x v="139"/>
    <d v="1899-12-30T15:56:13"/>
    <n v="2"/>
    <n v="8"/>
    <x v="1"/>
    <n v="60"/>
    <n v="3.75"/>
    <x v="2"/>
    <x v="2"/>
    <s v="Sustainably Grown Organic Rg"/>
    <n v="3.75"/>
    <n v="7.5"/>
    <x v="6"/>
    <s v="May"/>
    <x v="8"/>
    <n v="5"/>
    <n v="37.5"/>
    <n v="0.75"/>
  </r>
  <r>
    <n v="102231"/>
    <x v="139"/>
    <d v="1899-12-30T15:56:24"/>
    <n v="1"/>
    <n v="5"/>
    <x v="0"/>
    <n v="41"/>
    <n v="4.25"/>
    <x v="0"/>
    <x v="5"/>
    <s v="Cappuccino Lg"/>
    <n v="4.25"/>
    <n v="4.25"/>
    <x v="6"/>
    <s v="May"/>
    <x v="8"/>
    <n v="5"/>
    <n v="21.25"/>
    <n v="0.42500000000000004"/>
  </r>
  <r>
    <n v="102232"/>
    <x v="139"/>
    <d v="1899-12-30T15:56:24"/>
    <n v="1"/>
    <n v="5"/>
    <x v="0"/>
    <n v="63"/>
    <n v="0.8"/>
    <x v="4"/>
    <x v="13"/>
    <s v="Carmel syrup"/>
    <n v="0.8"/>
    <n v="0.8"/>
    <x v="6"/>
    <s v="May"/>
    <x v="8"/>
    <n v="2"/>
    <n v="1.6"/>
    <n v="8.0000000000000016E-2"/>
  </r>
  <r>
    <n v="102233"/>
    <x v="139"/>
    <d v="1899-12-30T15:56:54"/>
    <n v="1"/>
    <n v="3"/>
    <x v="2"/>
    <n v="26"/>
    <n v="3"/>
    <x v="0"/>
    <x v="11"/>
    <s v="Brazilian Rg"/>
    <n v="3"/>
    <n v="3"/>
    <x v="6"/>
    <s v="May"/>
    <x v="8"/>
    <n v="5"/>
    <n v="15"/>
    <n v="0.30000000000000004"/>
  </r>
  <r>
    <n v="102234"/>
    <x v="139"/>
    <d v="1899-12-30T15:56:54"/>
    <n v="1"/>
    <n v="3"/>
    <x v="2"/>
    <n v="77"/>
    <n v="3"/>
    <x v="3"/>
    <x v="4"/>
    <s v="Oatmeal Scone"/>
    <n v="3"/>
    <n v="3"/>
    <x v="6"/>
    <s v="May"/>
    <x v="8"/>
    <n v="2"/>
    <n v="6"/>
    <n v="0.30000000000000004"/>
  </r>
  <r>
    <n v="102235"/>
    <x v="139"/>
    <d v="1899-12-30T15:58:25"/>
    <n v="2"/>
    <n v="5"/>
    <x v="0"/>
    <n v="32"/>
    <n v="3"/>
    <x v="0"/>
    <x v="0"/>
    <s v="Ethiopia Rg"/>
    <n v="3"/>
    <n v="6"/>
    <x v="6"/>
    <s v="May"/>
    <x v="8"/>
    <n v="5"/>
    <n v="30"/>
    <n v="0.60000000000000009"/>
  </r>
  <r>
    <n v="102236"/>
    <x v="139"/>
    <d v="1899-12-30T15:58:25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102237"/>
    <x v="139"/>
    <d v="1899-12-30T15:59:47"/>
    <n v="2"/>
    <n v="8"/>
    <x v="1"/>
    <n v="52"/>
    <n v="2.5"/>
    <x v="1"/>
    <x v="1"/>
    <s v="Traditional Blend Chai Rg"/>
    <n v="2.5"/>
    <n v="5"/>
    <x v="6"/>
    <s v="May"/>
    <x v="8"/>
    <n v="5"/>
    <n v="25"/>
    <n v="0.5"/>
  </r>
  <r>
    <n v="102238"/>
    <x v="139"/>
    <d v="1899-12-30T16:01:14"/>
    <n v="1"/>
    <n v="3"/>
    <x v="2"/>
    <n v="23"/>
    <n v="2.5"/>
    <x v="0"/>
    <x v="3"/>
    <s v="Our Old Time Diner Blend Rg"/>
    <n v="2.5"/>
    <n v="2.5"/>
    <x v="6"/>
    <s v="May"/>
    <x v="9"/>
    <n v="5"/>
    <n v="12.5"/>
    <n v="0.25"/>
  </r>
  <r>
    <n v="102239"/>
    <x v="139"/>
    <d v="1899-12-30T16:01:14"/>
    <n v="1"/>
    <n v="3"/>
    <x v="2"/>
    <n v="70"/>
    <n v="3.25"/>
    <x v="3"/>
    <x v="4"/>
    <s v="Cranberry Scone"/>
    <n v="3.25"/>
    <n v="3.25"/>
    <x v="6"/>
    <s v="May"/>
    <x v="9"/>
    <n v="2"/>
    <n v="6.5"/>
    <n v="0.32500000000000001"/>
  </r>
  <r>
    <n v="102240"/>
    <x v="139"/>
    <d v="1899-12-30T16:02:03"/>
    <n v="1"/>
    <n v="3"/>
    <x v="2"/>
    <n v="54"/>
    <n v="2.5"/>
    <x v="1"/>
    <x v="1"/>
    <s v="Morning Sunrise Chai Rg"/>
    <n v="2.5"/>
    <n v="2.5"/>
    <x v="6"/>
    <s v="May"/>
    <x v="9"/>
    <n v="5"/>
    <n v="12.5"/>
    <n v="0.25"/>
  </r>
  <r>
    <n v="102241"/>
    <x v="139"/>
    <d v="1899-12-30T16:04:37"/>
    <n v="1"/>
    <n v="5"/>
    <x v="0"/>
    <n v="46"/>
    <n v="2.5"/>
    <x v="1"/>
    <x v="7"/>
    <s v="Serenity Green Tea Rg"/>
    <n v="2.5"/>
    <n v="2.5"/>
    <x v="6"/>
    <s v="May"/>
    <x v="9"/>
    <n v="5"/>
    <n v="12.5"/>
    <n v="0.25"/>
  </r>
  <r>
    <n v="102242"/>
    <x v="139"/>
    <d v="1899-12-30T16:04:37"/>
    <n v="1"/>
    <n v="5"/>
    <x v="0"/>
    <n v="79"/>
    <n v="3.75"/>
    <x v="3"/>
    <x v="4"/>
    <s v="Jumbo Savory Scone"/>
    <n v="3.75"/>
    <n v="3.75"/>
    <x v="6"/>
    <s v="May"/>
    <x v="9"/>
    <n v="2"/>
    <n v="7.5"/>
    <n v="0.375"/>
  </r>
  <r>
    <n v="102243"/>
    <x v="139"/>
    <d v="1899-12-30T16:05:14"/>
    <n v="1"/>
    <n v="8"/>
    <x v="1"/>
    <n v="49"/>
    <n v="3"/>
    <x v="1"/>
    <x v="6"/>
    <s v="English Breakfast Lg"/>
    <n v="3"/>
    <n v="3"/>
    <x v="6"/>
    <s v="May"/>
    <x v="9"/>
    <n v="5"/>
    <n v="15"/>
    <n v="0.30000000000000004"/>
  </r>
  <r>
    <n v="102244"/>
    <x v="139"/>
    <d v="1899-12-30T16:07:15"/>
    <n v="1"/>
    <n v="8"/>
    <x v="1"/>
    <n v="30"/>
    <n v="3"/>
    <x v="0"/>
    <x v="0"/>
    <s v="Columbian Medium Roast Lg"/>
    <n v="3"/>
    <n v="3"/>
    <x v="6"/>
    <s v="May"/>
    <x v="9"/>
    <n v="5"/>
    <n v="15"/>
    <n v="0.30000000000000004"/>
  </r>
  <r>
    <n v="102245"/>
    <x v="139"/>
    <d v="1899-12-30T16:07:23"/>
    <n v="2"/>
    <n v="8"/>
    <x v="1"/>
    <n v="30"/>
    <n v="3"/>
    <x v="0"/>
    <x v="0"/>
    <s v="Columbian Medium Roast Lg"/>
    <n v="3"/>
    <n v="6"/>
    <x v="6"/>
    <s v="May"/>
    <x v="9"/>
    <n v="5"/>
    <n v="30"/>
    <n v="0.60000000000000009"/>
  </r>
  <r>
    <n v="102246"/>
    <x v="139"/>
    <d v="1899-12-30T16:08:48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47"/>
    <x v="139"/>
    <d v="1899-12-30T16:08:48"/>
    <n v="1"/>
    <n v="3"/>
    <x v="2"/>
    <n v="73"/>
    <n v="3.75"/>
    <x v="3"/>
    <x v="10"/>
    <s v="Almond Croissant"/>
    <n v="3.75"/>
    <n v="3.75"/>
    <x v="6"/>
    <s v="May"/>
    <x v="9"/>
    <n v="2"/>
    <n v="7.5"/>
    <n v="0.375"/>
  </r>
  <r>
    <n v="102248"/>
    <x v="139"/>
    <d v="1899-12-30T16:11:36"/>
    <n v="2"/>
    <n v="8"/>
    <x v="1"/>
    <n v="46"/>
    <n v="2.5"/>
    <x v="1"/>
    <x v="7"/>
    <s v="Serenity Green Tea Rg"/>
    <n v="2.5"/>
    <n v="5"/>
    <x v="6"/>
    <s v="May"/>
    <x v="9"/>
    <n v="5"/>
    <n v="25"/>
    <n v="0.5"/>
  </r>
  <r>
    <n v="102249"/>
    <x v="139"/>
    <d v="1899-12-30T16:12:09"/>
    <n v="3"/>
    <n v="5"/>
    <x v="0"/>
    <n v="48"/>
    <n v="2.5"/>
    <x v="1"/>
    <x v="6"/>
    <s v="English Breakfast Rg"/>
    <n v="2.5"/>
    <n v="7.5"/>
    <x v="6"/>
    <s v="May"/>
    <x v="9"/>
    <n v="5"/>
    <n v="37.5"/>
    <n v="0.75"/>
  </r>
  <r>
    <n v="102250"/>
    <x v="139"/>
    <d v="1899-12-30T16:14:15"/>
    <n v="1"/>
    <n v="5"/>
    <x v="0"/>
    <n v="43"/>
    <n v="3"/>
    <x v="1"/>
    <x v="8"/>
    <s v="Lemon Grass Lg"/>
    <n v="3"/>
    <n v="3"/>
    <x v="6"/>
    <s v="May"/>
    <x v="9"/>
    <n v="5"/>
    <n v="15"/>
    <n v="0.30000000000000004"/>
  </r>
  <r>
    <n v="102251"/>
    <x v="139"/>
    <d v="1899-12-30T16:17:15"/>
    <n v="2"/>
    <n v="8"/>
    <x v="1"/>
    <n v="57"/>
    <n v="3.1"/>
    <x v="1"/>
    <x v="1"/>
    <s v="Spicy Eye Opener Chai Lg"/>
    <n v="3.1"/>
    <n v="6.2"/>
    <x v="6"/>
    <s v="May"/>
    <x v="9"/>
    <n v="5"/>
    <n v="31"/>
    <n v="0.62000000000000011"/>
  </r>
  <r>
    <n v="102252"/>
    <x v="139"/>
    <d v="1899-12-30T16:23:26"/>
    <n v="1"/>
    <n v="3"/>
    <x v="2"/>
    <n v="48"/>
    <n v="2.5"/>
    <x v="1"/>
    <x v="6"/>
    <s v="English Breakfast Rg"/>
    <n v="2.5"/>
    <n v="2.5"/>
    <x v="6"/>
    <s v="May"/>
    <x v="9"/>
    <n v="5"/>
    <n v="12.5"/>
    <n v="0.25"/>
  </r>
  <r>
    <n v="102253"/>
    <x v="139"/>
    <d v="1899-12-30T16:23:30"/>
    <n v="2"/>
    <n v="5"/>
    <x v="0"/>
    <n v="59"/>
    <n v="4.5"/>
    <x v="2"/>
    <x v="2"/>
    <s v="Dark chocolate Lg"/>
    <n v="4.5"/>
    <n v="9"/>
    <x v="6"/>
    <s v="May"/>
    <x v="9"/>
    <n v="5"/>
    <n v="45"/>
    <n v="0.9"/>
  </r>
  <r>
    <n v="102254"/>
    <x v="139"/>
    <d v="1899-12-30T16:23:30"/>
    <n v="1"/>
    <n v="5"/>
    <x v="0"/>
    <n v="74"/>
    <n v="3.5"/>
    <x v="3"/>
    <x v="9"/>
    <s v="Ginger Biscotti"/>
    <n v="3.5"/>
    <n v="3.5"/>
    <x v="6"/>
    <s v="May"/>
    <x v="9"/>
    <n v="2"/>
    <n v="7"/>
    <n v="0.35000000000000003"/>
  </r>
  <r>
    <n v="102255"/>
    <x v="139"/>
    <d v="1899-12-30T16:25:00"/>
    <n v="1"/>
    <n v="3"/>
    <x v="2"/>
    <n v="31"/>
    <n v="2.2000000000000002"/>
    <x v="0"/>
    <x v="0"/>
    <s v="Ethiopia Sm"/>
    <n v="2.2000000000000002"/>
    <n v="2.2000000000000002"/>
    <x v="6"/>
    <s v="May"/>
    <x v="9"/>
    <n v="5"/>
    <n v="11"/>
    <n v="0.22000000000000003"/>
  </r>
  <r>
    <n v="102256"/>
    <x v="139"/>
    <d v="1899-12-30T16:25:00"/>
    <n v="1"/>
    <n v="3"/>
    <x v="2"/>
    <n v="69"/>
    <n v="3.25"/>
    <x v="3"/>
    <x v="9"/>
    <s v="Hazelnut Biscotti"/>
    <n v="3.25"/>
    <n v="3.25"/>
    <x v="6"/>
    <s v="May"/>
    <x v="9"/>
    <n v="2"/>
    <n v="6.5"/>
    <n v="0.32500000000000001"/>
  </r>
  <r>
    <n v="102257"/>
    <x v="139"/>
    <d v="1899-12-30T16:25:29"/>
    <n v="3"/>
    <n v="5"/>
    <x v="0"/>
    <n v="45"/>
    <n v="3"/>
    <x v="1"/>
    <x v="8"/>
    <s v="Peppermint Lg"/>
    <n v="3"/>
    <n v="9"/>
    <x v="6"/>
    <s v="May"/>
    <x v="9"/>
    <n v="5"/>
    <n v="45"/>
    <n v="0.9"/>
  </r>
  <r>
    <n v="102258"/>
    <x v="139"/>
    <d v="1899-12-30T16:27:23"/>
    <n v="1"/>
    <n v="3"/>
    <x v="2"/>
    <n v="32"/>
    <n v="3"/>
    <x v="0"/>
    <x v="0"/>
    <s v="Ethiopia Rg"/>
    <n v="3"/>
    <n v="3"/>
    <x v="6"/>
    <s v="May"/>
    <x v="9"/>
    <n v="5"/>
    <n v="15"/>
    <n v="0.30000000000000004"/>
  </r>
  <r>
    <n v="102259"/>
    <x v="139"/>
    <d v="1899-12-30T16:29:24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102260"/>
    <x v="139"/>
    <d v="1899-12-30T16:31:46"/>
    <n v="2"/>
    <n v="8"/>
    <x v="1"/>
    <n v="52"/>
    <n v="2.5"/>
    <x v="1"/>
    <x v="1"/>
    <s v="Traditional Blend Chai Rg"/>
    <n v="2.5"/>
    <n v="5"/>
    <x v="6"/>
    <s v="May"/>
    <x v="9"/>
    <n v="5"/>
    <n v="25"/>
    <n v="0.5"/>
  </r>
  <r>
    <n v="102261"/>
    <x v="139"/>
    <d v="1899-12-30T16:32:05"/>
    <n v="1"/>
    <n v="3"/>
    <x v="2"/>
    <n v="27"/>
    <n v="3.5"/>
    <x v="0"/>
    <x v="11"/>
    <s v="Brazilian Lg"/>
    <n v="3.5"/>
    <n v="3.5"/>
    <x v="6"/>
    <s v="May"/>
    <x v="9"/>
    <n v="5"/>
    <n v="17.5"/>
    <n v="0.35000000000000003"/>
  </r>
  <r>
    <n v="102262"/>
    <x v="139"/>
    <d v="1899-12-30T16:32:05"/>
    <n v="1"/>
    <n v="3"/>
    <x v="2"/>
    <n v="72"/>
    <n v="3.25"/>
    <x v="3"/>
    <x v="4"/>
    <s v="Ginger Scone"/>
    <n v="3.25"/>
    <n v="3.25"/>
    <x v="6"/>
    <s v="May"/>
    <x v="9"/>
    <n v="2"/>
    <n v="6.5"/>
    <n v="0.32500000000000001"/>
  </r>
  <r>
    <n v="102263"/>
    <x v="139"/>
    <d v="1899-12-30T16:32:10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102264"/>
    <x v="139"/>
    <d v="1899-12-30T16:32:10"/>
    <n v="1"/>
    <n v="3"/>
    <x v="2"/>
    <n v="79"/>
    <n v="3.75"/>
    <x v="3"/>
    <x v="4"/>
    <s v="Jumbo Savory Scone"/>
    <n v="3.75"/>
    <n v="3.75"/>
    <x v="6"/>
    <s v="May"/>
    <x v="9"/>
    <n v="2"/>
    <n v="7.5"/>
    <n v="0.375"/>
  </r>
  <r>
    <n v="102265"/>
    <x v="139"/>
    <d v="1899-12-30T16:32:42"/>
    <n v="1"/>
    <n v="8"/>
    <x v="1"/>
    <n v="52"/>
    <n v="2.5"/>
    <x v="1"/>
    <x v="1"/>
    <s v="Traditional Blend Chai Rg"/>
    <n v="2.5"/>
    <n v="2.5"/>
    <x v="6"/>
    <s v="May"/>
    <x v="9"/>
    <n v="5"/>
    <n v="12.5"/>
    <n v="0.25"/>
  </r>
  <r>
    <n v="102266"/>
    <x v="139"/>
    <d v="1899-12-30T16:33:46"/>
    <n v="2"/>
    <n v="5"/>
    <x v="0"/>
    <n v="32"/>
    <n v="3"/>
    <x v="0"/>
    <x v="0"/>
    <s v="Ethiopia Rg"/>
    <n v="3"/>
    <n v="6"/>
    <x v="6"/>
    <s v="May"/>
    <x v="9"/>
    <n v="5"/>
    <n v="30"/>
    <n v="0.60000000000000009"/>
  </r>
  <r>
    <n v="102267"/>
    <x v="139"/>
    <d v="1899-12-30T16:34:24"/>
    <n v="3"/>
    <n v="5"/>
    <x v="0"/>
    <n v="55"/>
    <n v="4"/>
    <x v="1"/>
    <x v="1"/>
    <s v="Morning Sunrise Chai Lg"/>
    <n v="4"/>
    <n v="12"/>
    <x v="6"/>
    <s v="May"/>
    <x v="9"/>
    <n v="5"/>
    <n v="60"/>
    <n v="1.2000000000000002"/>
  </r>
  <r>
    <n v="102268"/>
    <x v="139"/>
    <d v="1899-12-30T16:34:37"/>
    <n v="1"/>
    <n v="5"/>
    <x v="0"/>
    <n v="28"/>
    <n v="2"/>
    <x v="0"/>
    <x v="0"/>
    <s v="Columbian Medium Roast Sm"/>
    <n v="2"/>
    <n v="2"/>
    <x v="6"/>
    <s v="May"/>
    <x v="9"/>
    <n v="5"/>
    <n v="10"/>
    <n v="0.2"/>
  </r>
  <r>
    <n v="102269"/>
    <x v="139"/>
    <d v="1899-12-30T16:35:25"/>
    <n v="1"/>
    <n v="3"/>
    <x v="2"/>
    <n v="51"/>
    <n v="3"/>
    <x v="1"/>
    <x v="6"/>
    <s v="Earl Grey Lg"/>
    <n v="3"/>
    <n v="3"/>
    <x v="6"/>
    <s v="May"/>
    <x v="9"/>
    <n v="5"/>
    <n v="15"/>
    <n v="0.30000000000000004"/>
  </r>
  <r>
    <n v="102270"/>
    <x v="139"/>
    <d v="1899-12-30T16:42:34"/>
    <n v="3"/>
    <n v="5"/>
    <x v="0"/>
    <n v="33"/>
    <n v="3.5"/>
    <x v="0"/>
    <x v="0"/>
    <s v="Ethiopia Lg"/>
    <n v="3.5"/>
    <n v="10.5"/>
    <x v="6"/>
    <s v="May"/>
    <x v="9"/>
    <n v="5"/>
    <n v="52.5"/>
    <n v="1.05"/>
  </r>
  <r>
    <n v="102271"/>
    <x v="139"/>
    <d v="1899-12-30T16:44:10"/>
    <n v="1"/>
    <n v="8"/>
    <x v="1"/>
    <n v="47"/>
    <n v="3"/>
    <x v="1"/>
    <x v="7"/>
    <s v="Serenity Green Tea Lg"/>
    <n v="3"/>
    <n v="3"/>
    <x v="6"/>
    <s v="May"/>
    <x v="9"/>
    <n v="5"/>
    <n v="15"/>
    <n v="0.30000000000000004"/>
  </r>
  <r>
    <n v="102272"/>
    <x v="139"/>
    <d v="1899-12-30T16:44:10"/>
    <n v="1"/>
    <n v="8"/>
    <x v="1"/>
    <n v="79"/>
    <n v="3.75"/>
    <x v="3"/>
    <x v="4"/>
    <s v="Jumbo Savory Scone"/>
    <n v="3.75"/>
    <n v="3.75"/>
    <x v="6"/>
    <s v="May"/>
    <x v="9"/>
    <n v="2"/>
    <n v="7.5"/>
    <n v="0.375"/>
  </r>
  <r>
    <n v="102273"/>
    <x v="139"/>
    <d v="1899-12-30T16:49:58"/>
    <n v="1"/>
    <n v="5"/>
    <x v="0"/>
    <n v="49"/>
    <n v="3"/>
    <x v="1"/>
    <x v="6"/>
    <s v="English Breakfast Lg"/>
    <n v="3"/>
    <n v="3"/>
    <x v="6"/>
    <s v="May"/>
    <x v="9"/>
    <n v="5"/>
    <n v="15"/>
    <n v="0.30000000000000004"/>
  </r>
  <r>
    <n v="102274"/>
    <x v="139"/>
    <d v="1899-12-30T16:51:50"/>
    <n v="1"/>
    <n v="3"/>
    <x v="2"/>
    <n v="22"/>
    <n v="2"/>
    <x v="0"/>
    <x v="3"/>
    <s v="Our Old Time Diner Blend Sm"/>
    <n v="2"/>
    <n v="2"/>
    <x v="6"/>
    <s v="May"/>
    <x v="9"/>
    <n v="5"/>
    <n v="10"/>
    <n v="0.2"/>
  </r>
  <r>
    <n v="102275"/>
    <x v="139"/>
    <d v="1899-12-30T16:53:41"/>
    <n v="1"/>
    <n v="3"/>
    <x v="2"/>
    <n v="42"/>
    <n v="2.5"/>
    <x v="1"/>
    <x v="8"/>
    <s v="Lemon Grass Rg"/>
    <n v="2.5"/>
    <n v="2.5"/>
    <x v="6"/>
    <s v="May"/>
    <x v="9"/>
    <n v="5"/>
    <n v="12.5"/>
    <n v="0.25"/>
  </r>
  <r>
    <n v="102276"/>
    <x v="139"/>
    <d v="1899-12-30T16:53:41"/>
    <n v="1"/>
    <n v="3"/>
    <x v="2"/>
    <n v="78"/>
    <n v="4.5"/>
    <x v="3"/>
    <x v="4"/>
    <s v="Scottish Cream Scone "/>
    <n v="4.5"/>
    <n v="4.5"/>
    <x v="6"/>
    <s v="May"/>
    <x v="9"/>
    <n v="2"/>
    <n v="9"/>
    <n v="0.45"/>
  </r>
  <r>
    <n v="102277"/>
    <x v="139"/>
    <d v="1899-12-30T16:53:41"/>
    <n v="1"/>
    <n v="3"/>
    <x v="2"/>
    <n v="9"/>
    <n v="22.5"/>
    <x v="6"/>
    <x v="16"/>
    <s v="Organic Decaf Blend"/>
    <n v="22.5"/>
    <n v="22.5"/>
    <x v="6"/>
    <s v="May"/>
    <x v="9"/>
    <n v="3"/>
    <n v="67.5"/>
    <n v="2.25"/>
  </r>
  <r>
    <n v="102278"/>
    <x v="139"/>
    <d v="1899-12-30T16:54:00"/>
    <n v="3"/>
    <n v="5"/>
    <x v="0"/>
    <n v="42"/>
    <n v="2.5"/>
    <x v="1"/>
    <x v="8"/>
    <s v="Lemon Grass Rg"/>
    <n v="2.5"/>
    <n v="7.5"/>
    <x v="6"/>
    <s v="May"/>
    <x v="9"/>
    <n v="5"/>
    <n v="37.5"/>
    <n v="0.75"/>
  </r>
  <r>
    <n v="102279"/>
    <x v="139"/>
    <d v="1899-12-30T16:54:00"/>
    <n v="1"/>
    <n v="5"/>
    <x v="0"/>
    <n v="70"/>
    <n v="3.25"/>
    <x v="3"/>
    <x v="4"/>
    <s v="Cranberry Scone"/>
    <n v="3.25"/>
    <n v="3.25"/>
    <x v="6"/>
    <s v="May"/>
    <x v="9"/>
    <n v="2"/>
    <n v="6.5"/>
    <n v="0.32500000000000001"/>
  </r>
  <r>
    <n v="102280"/>
    <x v="139"/>
    <d v="1899-12-30T16:54:11"/>
    <n v="2"/>
    <n v="8"/>
    <x v="1"/>
    <n v="44"/>
    <n v="2.5"/>
    <x v="1"/>
    <x v="8"/>
    <s v="Peppermint Rg"/>
    <n v="2.5"/>
    <n v="5"/>
    <x v="6"/>
    <s v="May"/>
    <x v="9"/>
    <n v="5"/>
    <n v="25"/>
    <n v="0.5"/>
  </r>
  <r>
    <n v="102281"/>
    <x v="139"/>
    <d v="1899-12-30T16:54:11"/>
    <n v="1"/>
    <n v="8"/>
    <x v="1"/>
    <n v="75"/>
    <n v="3.5"/>
    <x v="3"/>
    <x v="10"/>
    <s v="Croissant"/>
    <n v="3.5"/>
    <n v="3.5"/>
    <x v="6"/>
    <s v="May"/>
    <x v="9"/>
    <n v="2"/>
    <n v="7"/>
    <n v="0.35000000000000003"/>
  </r>
  <r>
    <n v="102282"/>
    <x v="139"/>
    <d v="1899-12-30T16:55:56"/>
    <n v="2"/>
    <n v="8"/>
    <x v="1"/>
    <n v="61"/>
    <n v="4.75"/>
    <x v="2"/>
    <x v="2"/>
    <s v="Sustainably Grown Organic Lg"/>
    <n v="4.75"/>
    <n v="9.5"/>
    <x v="6"/>
    <s v="May"/>
    <x v="9"/>
    <n v="5"/>
    <n v="47.5"/>
    <n v="0.95000000000000007"/>
  </r>
  <r>
    <n v="102283"/>
    <x v="139"/>
    <d v="1899-12-30T16:56:39"/>
    <n v="1"/>
    <n v="3"/>
    <x v="2"/>
    <n v="29"/>
    <n v="2.5"/>
    <x v="0"/>
    <x v="0"/>
    <s v="Columbian Medium Roast Rg"/>
    <n v="2.5"/>
    <n v="2.5"/>
    <x v="6"/>
    <s v="May"/>
    <x v="9"/>
    <n v="5"/>
    <n v="12.5"/>
    <n v="0.25"/>
  </r>
  <r>
    <n v="102284"/>
    <x v="139"/>
    <d v="1899-12-30T16:56:39"/>
    <n v="1"/>
    <n v="3"/>
    <x v="2"/>
    <n v="8"/>
    <n v="45"/>
    <x v="6"/>
    <x v="19"/>
    <s v="Civet Cat"/>
    <n v="45"/>
    <n v="45"/>
    <x v="6"/>
    <s v="May"/>
    <x v="9"/>
    <n v="3"/>
    <n v="135"/>
    <n v="4.5"/>
  </r>
  <r>
    <n v="102285"/>
    <x v="139"/>
    <d v="1899-12-30T16:57:04"/>
    <n v="1"/>
    <n v="8"/>
    <x v="1"/>
    <n v="46"/>
    <n v="2.5"/>
    <x v="1"/>
    <x v="7"/>
    <s v="Serenity Green Tea Rg"/>
    <n v="2.5"/>
    <n v="2.5"/>
    <x v="6"/>
    <s v="May"/>
    <x v="9"/>
    <n v="5"/>
    <n v="12.5"/>
    <n v="0.2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2.4500000000000002"/>
    <x v="6"/>
    <s v="May"/>
    <x v="9"/>
    <n v="5"/>
    <n v="12.25"/>
    <n v="0.24500000000000002"/>
  </r>
  <r>
    <n v="102287"/>
    <x v="139"/>
    <d v="1899-12-30T16:57:48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102288"/>
    <x v="139"/>
    <d v="1899-12-30T16:58:06"/>
    <n v="1"/>
    <n v="8"/>
    <x v="1"/>
    <n v="36"/>
    <n v="3.75"/>
    <x v="0"/>
    <x v="12"/>
    <s v="Jamaican Coffee River Lg"/>
    <n v="3.75"/>
    <n v="3.75"/>
    <x v="6"/>
    <s v="May"/>
    <x v="9"/>
    <n v="5"/>
    <n v="18.75"/>
    <n v="0.375"/>
  </r>
  <r>
    <n v="102289"/>
    <x v="139"/>
    <d v="1899-12-30T16:58:51"/>
    <n v="1"/>
    <n v="8"/>
    <x v="1"/>
    <n v="39"/>
    <n v="4.25"/>
    <x v="0"/>
    <x v="5"/>
    <s v="Latte Rg"/>
    <n v="4.25"/>
    <n v="4.25"/>
    <x v="6"/>
    <s v="May"/>
    <x v="9"/>
    <n v="5"/>
    <n v="21.25"/>
    <n v="0.42500000000000004"/>
  </r>
  <r>
    <n v="102290"/>
    <x v="139"/>
    <d v="1899-12-30T16:58:51"/>
    <n v="1"/>
    <n v="8"/>
    <x v="1"/>
    <n v="64"/>
    <n v="0.8"/>
    <x v="4"/>
    <x v="13"/>
    <s v="Hazelnut syrup"/>
    <n v="0.8"/>
    <n v="0.8"/>
    <x v="6"/>
    <s v="May"/>
    <x v="9"/>
    <n v="2"/>
    <n v="1.6"/>
    <n v="8.0000000000000016E-2"/>
  </r>
  <r>
    <n v="102291"/>
    <x v="139"/>
    <d v="1899-12-30T16:58:53"/>
    <n v="1"/>
    <n v="3"/>
    <x v="2"/>
    <n v="28"/>
    <n v="2"/>
    <x v="0"/>
    <x v="0"/>
    <s v="Columbian Medium Roast Sm"/>
    <n v="2"/>
    <n v="2"/>
    <x v="6"/>
    <s v="May"/>
    <x v="9"/>
    <n v="5"/>
    <n v="10"/>
    <n v="0.2"/>
  </r>
  <r>
    <n v="102292"/>
    <x v="139"/>
    <d v="1899-12-30T17:00:02"/>
    <n v="2"/>
    <n v="8"/>
    <x v="1"/>
    <n v="26"/>
    <n v="3"/>
    <x v="0"/>
    <x v="11"/>
    <s v="Brazilian Rg"/>
    <n v="3"/>
    <n v="6"/>
    <x v="6"/>
    <s v="May"/>
    <x v="10"/>
    <n v="5"/>
    <n v="30"/>
    <n v="0.60000000000000009"/>
  </r>
  <r>
    <n v="102293"/>
    <x v="139"/>
    <d v="1899-12-30T17:02:58"/>
    <n v="1"/>
    <n v="5"/>
    <x v="0"/>
    <n v="41"/>
    <n v="4.25"/>
    <x v="0"/>
    <x v="5"/>
    <s v="Cappuccino Lg"/>
    <n v="4.25"/>
    <n v="4.25"/>
    <x v="6"/>
    <s v="May"/>
    <x v="10"/>
    <n v="5"/>
    <n v="21.25"/>
    <n v="0.42500000000000004"/>
  </r>
  <r>
    <n v="102294"/>
    <x v="139"/>
    <d v="1899-12-30T17:02:58"/>
    <n v="2"/>
    <n v="5"/>
    <x v="0"/>
    <n v="65"/>
    <n v="0.8"/>
    <x v="4"/>
    <x v="17"/>
    <s v="Sugar Free Vanilla syrup"/>
    <n v="0.8"/>
    <n v="1.6"/>
    <x v="6"/>
    <s v="May"/>
    <x v="10"/>
    <n v="2"/>
    <n v="3.2"/>
    <n v="0.16000000000000003"/>
  </r>
  <r>
    <n v="102295"/>
    <x v="139"/>
    <d v="1899-12-30T17:02:58"/>
    <n v="1"/>
    <n v="5"/>
    <x v="0"/>
    <n v="76"/>
    <n v="3.5"/>
    <x v="3"/>
    <x v="9"/>
    <s v="Chocolate Chip Biscotti"/>
    <n v="3.5"/>
    <n v="3.5"/>
    <x v="6"/>
    <s v="May"/>
    <x v="10"/>
    <n v="2"/>
    <n v="7"/>
    <n v="0.35000000000000003"/>
  </r>
  <r>
    <n v="102296"/>
    <x v="139"/>
    <d v="1899-12-30T17:05:25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297"/>
    <x v="139"/>
    <d v="1899-12-30T17:05:25"/>
    <n v="1"/>
    <n v="3"/>
    <x v="2"/>
    <n v="70"/>
    <n v="3.25"/>
    <x v="3"/>
    <x v="4"/>
    <s v="Cranberry Scone"/>
    <n v="3.25"/>
    <n v="3.25"/>
    <x v="6"/>
    <s v="May"/>
    <x v="10"/>
    <n v="2"/>
    <n v="6.5"/>
    <n v="0.32500000000000001"/>
  </r>
  <r>
    <n v="102298"/>
    <x v="139"/>
    <d v="1899-12-30T17:05:46"/>
    <n v="1"/>
    <n v="3"/>
    <x v="2"/>
    <n v="60"/>
    <n v="3.75"/>
    <x v="2"/>
    <x v="2"/>
    <s v="Sustainably Grown Organic Rg"/>
    <n v="3.75"/>
    <n v="3.75"/>
    <x v="6"/>
    <s v="May"/>
    <x v="10"/>
    <n v="5"/>
    <n v="18.75"/>
    <n v="0.375"/>
  </r>
  <r>
    <n v="102299"/>
    <x v="139"/>
    <d v="1899-12-30T17:06:57"/>
    <n v="1"/>
    <n v="5"/>
    <x v="0"/>
    <n v="46"/>
    <n v="2.5"/>
    <x v="1"/>
    <x v="7"/>
    <s v="Serenity Green Tea Rg"/>
    <n v="2.5"/>
    <n v="2.5"/>
    <x v="6"/>
    <s v="May"/>
    <x v="10"/>
    <n v="5"/>
    <n v="12.5"/>
    <n v="0.25"/>
  </r>
  <r>
    <n v="102300"/>
    <x v="139"/>
    <d v="1899-12-30T17:07:53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01"/>
    <x v="139"/>
    <d v="1899-12-30T17:10:04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02"/>
    <x v="139"/>
    <d v="1899-12-30T17:16:06"/>
    <n v="1"/>
    <n v="3"/>
    <x v="2"/>
    <n v="31"/>
    <n v="2.2000000000000002"/>
    <x v="0"/>
    <x v="0"/>
    <s v="Ethiopia Sm"/>
    <n v="2.2000000000000002"/>
    <n v="2.2000000000000002"/>
    <x v="6"/>
    <s v="May"/>
    <x v="10"/>
    <n v="5"/>
    <n v="11"/>
    <n v="0.22000000000000003"/>
  </r>
  <r>
    <n v="102303"/>
    <x v="139"/>
    <d v="1899-12-30T17:19:10"/>
    <n v="3"/>
    <n v="5"/>
    <x v="0"/>
    <n v="26"/>
    <n v="3"/>
    <x v="0"/>
    <x v="11"/>
    <s v="Brazilian Rg"/>
    <n v="3"/>
    <n v="9"/>
    <x v="6"/>
    <s v="May"/>
    <x v="10"/>
    <n v="5"/>
    <n v="45"/>
    <n v="0.9"/>
  </r>
  <r>
    <n v="102304"/>
    <x v="139"/>
    <d v="1899-12-30T17:22:21"/>
    <n v="2"/>
    <n v="8"/>
    <x v="1"/>
    <n v="49"/>
    <n v="3"/>
    <x v="1"/>
    <x v="6"/>
    <s v="English Breakfast Lg"/>
    <n v="3"/>
    <n v="6"/>
    <x v="6"/>
    <s v="May"/>
    <x v="10"/>
    <n v="5"/>
    <n v="30"/>
    <n v="0.60000000000000009"/>
  </r>
  <r>
    <n v="102305"/>
    <x v="139"/>
    <d v="1899-12-30T17:23:35"/>
    <n v="2"/>
    <n v="5"/>
    <x v="0"/>
    <n v="37"/>
    <n v="3"/>
    <x v="0"/>
    <x v="5"/>
    <s v="Espresso shot"/>
    <n v="3"/>
    <n v="6"/>
    <x v="6"/>
    <s v="May"/>
    <x v="10"/>
    <n v="5"/>
    <n v="30"/>
    <n v="0.60000000000000009"/>
  </r>
  <r>
    <n v="102306"/>
    <x v="139"/>
    <d v="1899-12-30T17:23:35"/>
    <n v="2"/>
    <n v="5"/>
    <x v="0"/>
    <n v="84"/>
    <n v="0.8"/>
    <x v="4"/>
    <x v="13"/>
    <s v="Chocolate syrup"/>
    <n v="0.8"/>
    <n v="1.6"/>
    <x v="6"/>
    <s v="May"/>
    <x v="10"/>
    <n v="2"/>
    <n v="3.2"/>
    <n v="0.16000000000000003"/>
  </r>
  <r>
    <n v="102307"/>
    <x v="139"/>
    <d v="1899-12-30T17:25:06"/>
    <n v="1"/>
    <n v="3"/>
    <x v="2"/>
    <n v="27"/>
    <n v="3.5"/>
    <x v="0"/>
    <x v="11"/>
    <s v="Brazilian Lg"/>
    <n v="3.5"/>
    <n v="3.5"/>
    <x v="6"/>
    <s v="May"/>
    <x v="10"/>
    <n v="5"/>
    <n v="17.5"/>
    <n v="0.35000000000000003"/>
  </r>
  <r>
    <n v="102308"/>
    <x v="139"/>
    <d v="1899-12-30T17:25:06"/>
    <n v="1"/>
    <n v="3"/>
    <x v="2"/>
    <n v="74"/>
    <n v="3.5"/>
    <x v="3"/>
    <x v="9"/>
    <s v="Ginger Biscotti"/>
    <n v="3.5"/>
    <n v="3.5"/>
    <x v="6"/>
    <s v="May"/>
    <x v="10"/>
    <n v="2"/>
    <n v="7"/>
    <n v="0.35000000000000003"/>
  </r>
  <r>
    <n v="102309"/>
    <x v="139"/>
    <d v="1899-12-30T17:25:40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0"/>
    <x v="139"/>
    <d v="1899-12-30T17:30:23"/>
    <n v="1"/>
    <n v="5"/>
    <x v="0"/>
    <n v="45"/>
    <n v="3"/>
    <x v="1"/>
    <x v="8"/>
    <s v="Peppermint Lg"/>
    <n v="3"/>
    <n v="3"/>
    <x v="6"/>
    <s v="May"/>
    <x v="10"/>
    <n v="5"/>
    <n v="15"/>
    <n v="0.30000000000000004"/>
  </r>
  <r>
    <n v="102311"/>
    <x v="139"/>
    <d v="1899-12-30T17:31:56"/>
    <n v="1"/>
    <n v="3"/>
    <x v="2"/>
    <n v="53"/>
    <n v="3"/>
    <x v="1"/>
    <x v="1"/>
    <s v="Traditional Blend Chai Lg"/>
    <n v="3"/>
    <n v="3"/>
    <x v="6"/>
    <s v="May"/>
    <x v="10"/>
    <n v="5"/>
    <n v="15"/>
    <n v="0.30000000000000004"/>
  </r>
  <r>
    <n v="102312"/>
    <x v="139"/>
    <d v="1899-12-30T17:31:56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13"/>
    <x v="139"/>
    <d v="1899-12-30T17:32:29"/>
    <n v="1"/>
    <n v="3"/>
    <x v="2"/>
    <n v="22"/>
    <n v="2"/>
    <x v="0"/>
    <x v="3"/>
    <s v="Our Old Time Diner Blend Sm"/>
    <n v="2"/>
    <n v="2"/>
    <x v="6"/>
    <s v="May"/>
    <x v="10"/>
    <n v="5"/>
    <n v="10"/>
    <n v="0.2"/>
  </r>
  <r>
    <n v="102314"/>
    <x v="139"/>
    <d v="1899-12-30T17:34:06"/>
    <n v="2"/>
    <n v="8"/>
    <x v="1"/>
    <n v="28"/>
    <n v="2"/>
    <x v="0"/>
    <x v="0"/>
    <s v="Columbian Medium Roast Sm"/>
    <n v="2"/>
    <n v="4"/>
    <x v="6"/>
    <s v="May"/>
    <x v="10"/>
    <n v="5"/>
    <n v="20"/>
    <n v="0.4"/>
  </r>
  <r>
    <n v="102315"/>
    <x v="139"/>
    <d v="1899-12-30T17:36:50"/>
    <n v="2"/>
    <n v="8"/>
    <x v="1"/>
    <n v="56"/>
    <n v="2.5499999999999998"/>
    <x v="1"/>
    <x v="1"/>
    <s v="Spicy Eye Opener Chai Rg"/>
    <n v="2.5499999999999998"/>
    <n v="5.0999999999999996"/>
    <x v="6"/>
    <s v="May"/>
    <x v="10"/>
    <n v="5"/>
    <n v="25.5"/>
    <n v="0.51"/>
  </r>
  <r>
    <n v="102316"/>
    <x v="139"/>
    <d v="1899-12-30T17:37:08"/>
    <n v="3"/>
    <n v="5"/>
    <x v="0"/>
    <n v="36"/>
    <n v="3.75"/>
    <x v="0"/>
    <x v="12"/>
    <s v="Jamaican Coffee River Lg"/>
    <n v="3.75"/>
    <n v="11.25"/>
    <x v="6"/>
    <s v="May"/>
    <x v="10"/>
    <n v="5"/>
    <n v="56.25"/>
    <n v="1.125"/>
  </r>
  <r>
    <n v="102317"/>
    <x v="139"/>
    <d v="1899-12-30T17:38:29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8"/>
    <x v="139"/>
    <d v="1899-12-30T17:40:08"/>
    <n v="2"/>
    <n v="8"/>
    <x v="1"/>
    <n v="36"/>
    <n v="3.75"/>
    <x v="0"/>
    <x v="12"/>
    <s v="Jamaican Coffee River Lg"/>
    <n v="3.75"/>
    <n v="7.5"/>
    <x v="6"/>
    <s v="May"/>
    <x v="10"/>
    <n v="5"/>
    <n v="37.5"/>
    <n v="0.75"/>
  </r>
  <r>
    <n v="102319"/>
    <x v="139"/>
    <d v="1899-12-30T17:40:37"/>
    <n v="1"/>
    <n v="5"/>
    <x v="0"/>
    <n v="58"/>
    <n v="3.5"/>
    <x v="2"/>
    <x v="2"/>
    <s v="Dark chocolate Rg"/>
    <n v="3.5"/>
    <n v="3.5"/>
    <x v="6"/>
    <s v="May"/>
    <x v="10"/>
    <n v="5"/>
    <n v="17.5"/>
    <n v="0.35000000000000003"/>
  </r>
  <r>
    <n v="102320"/>
    <x v="139"/>
    <d v="1899-12-30T17:40:37"/>
    <n v="1"/>
    <n v="5"/>
    <x v="0"/>
    <n v="70"/>
    <n v="3.25"/>
    <x v="3"/>
    <x v="4"/>
    <s v="Cranberry Scone"/>
    <n v="3.25"/>
    <n v="3.25"/>
    <x v="6"/>
    <s v="May"/>
    <x v="10"/>
    <n v="2"/>
    <n v="6.5"/>
    <n v="0.32500000000000001"/>
  </r>
  <r>
    <n v="102321"/>
    <x v="139"/>
    <d v="1899-12-30T17:44:3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22"/>
    <x v="139"/>
    <d v="1899-12-30T17:45:30"/>
    <n v="3"/>
    <n v="5"/>
    <x v="0"/>
    <n v="59"/>
    <n v="4.5"/>
    <x v="2"/>
    <x v="2"/>
    <s v="Dark chocolate Lg"/>
    <n v="4.5"/>
    <n v="13.5"/>
    <x v="6"/>
    <s v="May"/>
    <x v="10"/>
    <n v="5"/>
    <n v="67.5"/>
    <n v="1.35"/>
  </r>
  <r>
    <n v="102323"/>
    <x v="139"/>
    <d v="1899-12-30T17:46:08"/>
    <n v="1"/>
    <n v="3"/>
    <x v="2"/>
    <n v="36"/>
    <n v="3.75"/>
    <x v="0"/>
    <x v="12"/>
    <s v="Jamaican Coffee River Lg"/>
    <n v="3.75"/>
    <n v="3.75"/>
    <x v="6"/>
    <s v="May"/>
    <x v="10"/>
    <n v="5"/>
    <n v="18.75"/>
    <n v="0.375"/>
  </r>
  <r>
    <n v="102324"/>
    <x v="139"/>
    <d v="1899-12-30T17:46:08"/>
    <n v="1"/>
    <n v="3"/>
    <x v="2"/>
    <n v="79"/>
    <n v="3.75"/>
    <x v="3"/>
    <x v="4"/>
    <s v="Jumbo Savory Scone"/>
    <n v="3.75"/>
    <n v="3.75"/>
    <x v="6"/>
    <s v="May"/>
    <x v="10"/>
    <n v="2"/>
    <n v="7.5"/>
    <n v="0.375"/>
  </r>
  <r>
    <n v="102325"/>
    <x v="139"/>
    <d v="1899-12-30T17:47:32"/>
    <n v="3"/>
    <n v="5"/>
    <x v="0"/>
    <n v="54"/>
    <n v="2.5"/>
    <x v="1"/>
    <x v="1"/>
    <s v="Morning Sunrise Chai Rg"/>
    <n v="2.5"/>
    <n v="7.5"/>
    <x v="6"/>
    <s v="May"/>
    <x v="10"/>
    <n v="5"/>
    <n v="37.5"/>
    <n v="0.75"/>
  </r>
  <r>
    <n v="102326"/>
    <x v="139"/>
    <d v="1899-12-30T17:49:33"/>
    <n v="1"/>
    <n v="3"/>
    <x v="2"/>
    <n v="37"/>
    <n v="3"/>
    <x v="0"/>
    <x v="5"/>
    <s v="Espresso shot"/>
    <n v="3"/>
    <n v="3"/>
    <x v="6"/>
    <s v="May"/>
    <x v="10"/>
    <n v="5"/>
    <n v="15"/>
    <n v="0.30000000000000004"/>
  </r>
  <r>
    <n v="102327"/>
    <x v="139"/>
    <d v="1899-12-30T17:50:56"/>
    <n v="2"/>
    <n v="5"/>
    <x v="0"/>
    <n v="50"/>
    <n v="2.5"/>
    <x v="1"/>
    <x v="6"/>
    <s v="Earl Grey Rg"/>
    <n v="2.5"/>
    <n v="5"/>
    <x v="6"/>
    <s v="May"/>
    <x v="10"/>
    <n v="5"/>
    <n v="25"/>
    <n v="0.5"/>
  </r>
  <r>
    <n v="102328"/>
    <x v="139"/>
    <d v="1899-12-30T17:54:56"/>
    <n v="1"/>
    <n v="5"/>
    <x v="0"/>
    <n v="61"/>
    <n v="4.75"/>
    <x v="2"/>
    <x v="2"/>
    <s v="Sustainably Grown Organic Lg"/>
    <n v="4.75"/>
    <n v="4.75"/>
    <x v="6"/>
    <s v="May"/>
    <x v="10"/>
    <n v="5"/>
    <n v="23.75"/>
    <n v="0.47500000000000003"/>
  </r>
  <r>
    <n v="102329"/>
    <x v="139"/>
    <d v="1899-12-30T17:55:45"/>
    <n v="1"/>
    <n v="3"/>
    <x v="2"/>
    <n v="38"/>
    <n v="3.75"/>
    <x v="0"/>
    <x v="5"/>
    <s v="Latte"/>
    <n v="3.75"/>
    <n v="3.75"/>
    <x v="6"/>
    <s v="May"/>
    <x v="10"/>
    <n v="5"/>
    <n v="18.75"/>
    <n v="0.375"/>
  </r>
  <r>
    <n v="102330"/>
    <x v="139"/>
    <d v="1899-12-30T17:55:45"/>
    <n v="2"/>
    <n v="3"/>
    <x v="2"/>
    <n v="64"/>
    <n v="0.8"/>
    <x v="4"/>
    <x v="13"/>
    <s v="Hazelnut syrup"/>
    <n v="0.8"/>
    <n v="1.6"/>
    <x v="6"/>
    <s v="May"/>
    <x v="10"/>
    <n v="2"/>
    <n v="3.2"/>
    <n v="0.16000000000000003"/>
  </r>
  <r>
    <n v="102331"/>
    <x v="139"/>
    <d v="1899-12-30T17:56:06"/>
    <n v="1"/>
    <n v="3"/>
    <x v="2"/>
    <n v="43"/>
    <n v="3"/>
    <x v="1"/>
    <x v="8"/>
    <s v="Lemon Grass Lg"/>
    <n v="3"/>
    <n v="3"/>
    <x v="6"/>
    <s v="May"/>
    <x v="10"/>
    <n v="5"/>
    <n v="15"/>
    <n v="0.30000000000000004"/>
  </r>
  <r>
    <n v="102332"/>
    <x v="139"/>
    <d v="1899-12-30T17:56:06"/>
    <n v="1"/>
    <n v="3"/>
    <x v="2"/>
    <n v="72"/>
    <n v="3.25"/>
    <x v="3"/>
    <x v="4"/>
    <s v="Ginger Scone"/>
    <n v="3.25"/>
    <n v="3.25"/>
    <x v="6"/>
    <s v="May"/>
    <x v="10"/>
    <n v="2"/>
    <n v="6.5"/>
    <n v="0.32500000000000001"/>
  </r>
  <r>
    <n v="102333"/>
    <x v="139"/>
    <d v="1899-12-30T17:56:55"/>
    <n v="2"/>
    <n v="5"/>
    <x v="0"/>
    <n v="31"/>
    <n v="2.2000000000000002"/>
    <x v="0"/>
    <x v="0"/>
    <s v="Ethiopia Sm"/>
    <n v="2.2000000000000002"/>
    <n v="4.4000000000000004"/>
    <x v="6"/>
    <s v="May"/>
    <x v="10"/>
    <n v="5"/>
    <n v="22"/>
    <n v="0.44000000000000006"/>
  </r>
  <r>
    <n v="102334"/>
    <x v="139"/>
    <d v="1899-12-30T17:58:22"/>
    <n v="1"/>
    <n v="5"/>
    <x v="0"/>
    <n v="36"/>
    <n v="3.75"/>
    <x v="0"/>
    <x v="12"/>
    <s v="Jamaican Coffee River Lg"/>
    <n v="3.75"/>
    <n v="3.75"/>
    <x v="6"/>
    <s v="May"/>
    <x v="10"/>
    <n v="5"/>
    <n v="18.75"/>
    <n v="0.375"/>
  </r>
  <r>
    <n v="102335"/>
    <x v="139"/>
    <d v="1899-12-30T17:59:02"/>
    <n v="1"/>
    <n v="3"/>
    <x v="2"/>
    <n v="50"/>
    <n v="2.5"/>
    <x v="1"/>
    <x v="6"/>
    <s v="Earl Grey Rg"/>
    <n v="2.5"/>
    <n v="2.5"/>
    <x v="6"/>
    <s v="May"/>
    <x v="10"/>
    <n v="5"/>
    <n v="12.5"/>
    <n v="0.25"/>
  </r>
  <r>
    <n v="102336"/>
    <x v="139"/>
    <d v="1899-12-30T17:59:02"/>
    <n v="1"/>
    <n v="3"/>
    <x v="2"/>
    <n v="73"/>
    <n v="3.75"/>
    <x v="3"/>
    <x v="10"/>
    <s v="Almond Croissant"/>
    <n v="3.75"/>
    <n v="3.75"/>
    <x v="6"/>
    <s v="May"/>
    <x v="10"/>
    <n v="2"/>
    <n v="7.5"/>
    <n v="0.375"/>
  </r>
  <r>
    <n v="102337"/>
    <x v="139"/>
    <d v="1899-12-30T18:00:44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38"/>
    <x v="139"/>
    <d v="1899-12-30T18:00:44"/>
    <n v="1"/>
    <n v="3"/>
    <x v="2"/>
    <n v="77"/>
    <n v="3"/>
    <x v="3"/>
    <x v="4"/>
    <s v="Oatmeal Scone"/>
    <n v="3"/>
    <n v="3"/>
    <x v="6"/>
    <s v="May"/>
    <x v="11"/>
    <n v="2"/>
    <n v="6"/>
    <n v="0.30000000000000004"/>
  </r>
  <r>
    <n v="102339"/>
    <x v="139"/>
    <d v="1899-12-30T18:01:32"/>
    <n v="1"/>
    <n v="3"/>
    <x v="2"/>
    <n v="29"/>
    <n v="2.5"/>
    <x v="0"/>
    <x v="0"/>
    <s v="Columbian Medium Roast Rg"/>
    <n v="2.5"/>
    <n v="2.5"/>
    <x v="6"/>
    <s v="May"/>
    <x v="11"/>
    <n v="5"/>
    <n v="12.5"/>
    <n v="0.25"/>
  </r>
  <r>
    <n v="102340"/>
    <x v="139"/>
    <d v="1899-12-30T18:05:33"/>
    <n v="1"/>
    <n v="5"/>
    <x v="0"/>
    <n v="37"/>
    <n v="3"/>
    <x v="0"/>
    <x v="5"/>
    <s v="Espresso shot"/>
    <n v="3"/>
    <n v="3"/>
    <x v="6"/>
    <s v="May"/>
    <x v="11"/>
    <n v="5"/>
    <n v="15"/>
    <n v="0.30000000000000004"/>
  </r>
  <r>
    <n v="102341"/>
    <x v="139"/>
    <d v="1899-12-30T18:05:33"/>
    <n v="1"/>
    <n v="5"/>
    <x v="0"/>
    <n v="63"/>
    <n v="0.8"/>
    <x v="4"/>
    <x v="13"/>
    <s v="Carmel syrup"/>
    <n v="0.8"/>
    <n v="0.8"/>
    <x v="6"/>
    <s v="May"/>
    <x v="11"/>
    <n v="2"/>
    <n v="1.6"/>
    <n v="8.0000000000000016E-2"/>
  </r>
  <r>
    <n v="102342"/>
    <x v="139"/>
    <d v="1899-12-30T18:05:33"/>
    <n v="1"/>
    <n v="5"/>
    <x v="0"/>
    <n v="82"/>
    <n v="12"/>
    <x v="8"/>
    <x v="25"/>
    <s v="I Need My Bean! Diner mug"/>
    <n v="12"/>
    <n v="12"/>
    <x v="6"/>
    <s v="May"/>
    <x v="11"/>
    <n v="7"/>
    <n v="84"/>
    <n v="1.2000000000000002"/>
  </r>
  <r>
    <n v="102343"/>
    <x v="139"/>
    <d v="1899-12-30T18:09:49"/>
    <n v="1"/>
    <n v="8"/>
    <x v="1"/>
    <n v="42"/>
    <n v="2.5"/>
    <x v="1"/>
    <x v="8"/>
    <s v="Lemon Grass Rg"/>
    <n v="2.5"/>
    <n v="2.5"/>
    <x v="6"/>
    <s v="May"/>
    <x v="11"/>
    <n v="5"/>
    <n v="12.5"/>
    <n v="0.25"/>
  </r>
  <r>
    <n v="102344"/>
    <x v="139"/>
    <d v="1899-12-30T18:10:45"/>
    <n v="2"/>
    <n v="8"/>
    <x v="1"/>
    <n v="33"/>
    <n v="3.5"/>
    <x v="0"/>
    <x v="0"/>
    <s v="Ethiopia Lg"/>
    <n v="3.5"/>
    <n v="7"/>
    <x v="6"/>
    <s v="May"/>
    <x v="11"/>
    <n v="5"/>
    <n v="35"/>
    <n v="0.70000000000000007"/>
  </r>
  <r>
    <n v="102345"/>
    <x v="139"/>
    <d v="1899-12-30T18:14:30"/>
    <n v="1"/>
    <n v="8"/>
    <x v="1"/>
    <n v="28"/>
    <n v="2"/>
    <x v="0"/>
    <x v="0"/>
    <s v="Columbian Medium Roast Sm"/>
    <n v="2"/>
    <n v="2"/>
    <x v="6"/>
    <s v="May"/>
    <x v="11"/>
    <n v="5"/>
    <n v="10"/>
    <n v="0.2"/>
  </r>
  <r>
    <n v="102346"/>
    <x v="139"/>
    <d v="1899-12-30T18:14:50"/>
    <n v="2"/>
    <n v="8"/>
    <x v="1"/>
    <n v="27"/>
    <n v="3.5"/>
    <x v="0"/>
    <x v="11"/>
    <s v="Brazilian Lg"/>
    <n v="3.5"/>
    <n v="7"/>
    <x v="6"/>
    <s v="May"/>
    <x v="11"/>
    <n v="5"/>
    <n v="35"/>
    <n v="0.70000000000000007"/>
  </r>
  <r>
    <n v="102347"/>
    <x v="139"/>
    <d v="1899-12-30T18:15:07"/>
    <n v="2"/>
    <n v="5"/>
    <x v="0"/>
    <n v="47"/>
    <n v="3"/>
    <x v="1"/>
    <x v="7"/>
    <s v="Serenity Green Tea Lg"/>
    <n v="3"/>
    <n v="6"/>
    <x v="6"/>
    <s v="May"/>
    <x v="11"/>
    <n v="5"/>
    <n v="30"/>
    <n v="0.60000000000000009"/>
  </r>
  <r>
    <n v="102348"/>
    <x v="139"/>
    <d v="1899-12-30T18:15:19"/>
    <n v="2"/>
    <n v="5"/>
    <x v="0"/>
    <n v="24"/>
    <n v="3"/>
    <x v="0"/>
    <x v="3"/>
    <s v="Our Old Time Diner Blend Lg"/>
    <n v="3"/>
    <n v="6"/>
    <x v="6"/>
    <s v="May"/>
    <x v="11"/>
    <n v="5"/>
    <n v="30"/>
    <n v="0.60000000000000009"/>
  </r>
  <r>
    <n v="102349"/>
    <x v="139"/>
    <d v="1899-12-30T18:18:50"/>
    <n v="2"/>
    <n v="8"/>
    <x v="1"/>
    <n v="26"/>
    <n v="3"/>
    <x v="0"/>
    <x v="11"/>
    <s v="Brazilian Rg"/>
    <n v="3"/>
    <n v="6"/>
    <x v="6"/>
    <s v="May"/>
    <x v="11"/>
    <n v="5"/>
    <n v="30"/>
    <n v="0.60000000000000009"/>
  </r>
  <r>
    <n v="102350"/>
    <x v="139"/>
    <d v="1899-12-30T18:21:09"/>
    <n v="1"/>
    <n v="3"/>
    <x v="2"/>
    <n v="42"/>
    <n v="2.5"/>
    <x v="1"/>
    <x v="8"/>
    <s v="Lemon Grass Rg"/>
    <n v="2.5"/>
    <n v="2.5"/>
    <x v="6"/>
    <s v="May"/>
    <x v="11"/>
    <n v="5"/>
    <n v="12.5"/>
    <n v="0.25"/>
  </r>
  <r>
    <n v="102351"/>
    <x v="139"/>
    <d v="1899-12-30T18:21:09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52"/>
    <x v="139"/>
    <d v="1899-12-30T18:21:14"/>
    <n v="1"/>
    <n v="8"/>
    <x v="1"/>
    <n v="36"/>
    <n v="3.75"/>
    <x v="0"/>
    <x v="12"/>
    <s v="Jamaican Coffee River Lg"/>
    <n v="3.75"/>
    <n v="3.75"/>
    <x v="6"/>
    <s v="May"/>
    <x v="11"/>
    <n v="5"/>
    <n v="18.75"/>
    <n v="0.375"/>
  </r>
  <r>
    <n v="102353"/>
    <x v="139"/>
    <d v="1899-12-30T18:24:14"/>
    <n v="1"/>
    <n v="3"/>
    <x v="2"/>
    <n v="33"/>
    <n v="3.5"/>
    <x v="0"/>
    <x v="0"/>
    <s v="Ethiopia Lg"/>
    <n v="3.5"/>
    <n v="3.5"/>
    <x v="6"/>
    <s v="May"/>
    <x v="11"/>
    <n v="5"/>
    <n v="17.5"/>
    <n v="0.35000000000000003"/>
  </r>
  <r>
    <n v="102354"/>
    <x v="139"/>
    <d v="1899-12-30T18:24:27"/>
    <n v="1"/>
    <n v="3"/>
    <x v="2"/>
    <n v="26"/>
    <n v="3"/>
    <x v="0"/>
    <x v="11"/>
    <s v="Brazilian Rg"/>
    <n v="3"/>
    <n v="3"/>
    <x v="6"/>
    <s v="May"/>
    <x v="11"/>
    <n v="5"/>
    <n v="15"/>
    <n v="0.30000000000000004"/>
  </r>
  <r>
    <n v="102355"/>
    <x v="139"/>
    <d v="1899-12-30T18:27:04"/>
    <n v="1"/>
    <n v="5"/>
    <x v="0"/>
    <n v="47"/>
    <n v="3"/>
    <x v="1"/>
    <x v="7"/>
    <s v="Serenity Green Tea Lg"/>
    <n v="3"/>
    <n v="3"/>
    <x v="6"/>
    <s v="May"/>
    <x v="11"/>
    <n v="5"/>
    <n v="15"/>
    <n v="0.30000000000000004"/>
  </r>
  <r>
    <n v="102356"/>
    <x v="139"/>
    <d v="1899-12-30T18:29:42"/>
    <n v="1"/>
    <n v="5"/>
    <x v="0"/>
    <n v="29"/>
    <n v="2.5"/>
    <x v="0"/>
    <x v="0"/>
    <s v="Columbian Medium Roast Rg"/>
    <n v="2.5"/>
    <n v="2.5"/>
    <x v="6"/>
    <s v="May"/>
    <x v="11"/>
    <n v="5"/>
    <n v="12.5"/>
    <n v="0.25"/>
  </r>
  <r>
    <n v="102357"/>
    <x v="139"/>
    <d v="1899-12-30T18:30:06"/>
    <n v="1"/>
    <n v="3"/>
    <x v="2"/>
    <n v="59"/>
    <n v="4.5"/>
    <x v="2"/>
    <x v="2"/>
    <s v="Dark chocolate Lg"/>
    <n v="4.5"/>
    <n v="4.5"/>
    <x v="6"/>
    <s v="May"/>
    <x v="11"/>
    <n v="5"/>
    <n v="22.5"/>
    <n v="0.45"/>
  </r>
  <r>
    <n v="102358"/>
    <x v="139"/>
    <d v="1899-12-30T18:30:06"/>
    <n v="1"/>
    <n v="3"/>
    <x v="2"/>
    <n v="69"/>
    <n v="3.25"/>
    <x v="3"/>
    <x v="9"/>
    <s v="Hazelnut Biscotti"/>
    <n v="3.25"/>
    <n v="3.25"/>
    <x v="6"/>
    <s v="May"/>
    <x v="11"/>
    <n v="2"/>
    <n v="6.5"/>
    <n v="0.32500000000000001"/>
  </r>
  <r>
    <n v="102359"/>
    <x v="139"/>
    <d v="1899-12-30T18:31:12"/>
    <n v="1"/>
    <n v="3"/>
    <x v="2"/>
    <n v="40"/>
    <n v="3.75"/>
    <x v="0"/>
    <x v="5"/>
    <s v="Cappuccino"/>
    <n v="3.75"/>
    <n v="3.75"/>
    <x v="6"/>
    <s v="May"/>
    <x v="11"/>
    <n v="5"/>
    <n v="18.75"/>
    <n v="0.375"/>
  </r>
  <r>
    <n v="102360"/>
    <x v="139"/>
    <d v="1899-12-30T18:31:12"/>
    <n v="1"/>
    <n v="3"/>
    <x v="2"/>
    <n v="84"/>
    <n v="0.8"/>
    <x v="4"/>
    <x v="13"/>
    <s v="Chocolate syrup"/>
    <n v="0.8"/>
    <n v="0.8"/>
    <x v="6"/>
    <s v="May"/>
    <x v="11"/>
    <n v="2"/>
    <n v="1.6"/>
    <n v="8.0000000000000016E-2"/>
  </r>
  <r>
    <n v="102361"/>
    <x v="139"/>
    <d v="1899-12-30T18:34:02"/>
    <n v="1"/>
    <n v="3"/>
    <x v="2"/>
    <n v="44"/>
    <n v="2.5"/>
    <x v="1"/>
    <x v="8"/>
    <s v="Peppermint Rg"/>
    <n v="2.5"/>
    <n v="2.5"/>
    <x v="6"/>
    <s v="May"/>
    <x v="11"/>
    <n v="5"/>
    <n v="12.5"/>
    <n v="0.25"/>
  </r>
  <r>
    <n v="102362"/>
    <x v="139"/>
    <d v="1899-12-30T18:34:02"/>
    <n v="1"/>
    <n v="3"/>
    <x v="2"/>
    <n v="75"/>
    <n v="3.5"/>
    <x v="3"/>
    <x v="10"/>
    <s v="Croissant"/>
    <n v="3.5"/>
    <n v="3.5"/>
    <x v="6"/>
    <s v="May"/>
    <x v="11"/>
    <n v="2"/>
    <n v="7"/>
    <n v="0.35000000000000003"/>
  </r>
  <r>
    <n v="102363"/>
    <x v="139"/>
    <d v="1899-12-30T18:34:02"/>
    <n v="1"/>
    <n v="3"/>
    <x v="2"/>
    <n v="8"/>
    <n v="45"/>
    <x v="6"/>
    <x v="19"/>
    <s v="Civet Cat"/>
    <n v="45"/>
    <n v="45"/>
    <x v="6"/>
    <s v="May"/>
    <x v="11"/>
    <n v="3"/>
    <n v="135"/>
    <n v="4.5"/>
  </r>
  <r>
    <n v="102364"/>
    <x v="139"/>
    <d v="1899-12-30T18:38:11"/>
    <n v="2"/>
    <n v="8"/>
    <x v="1"/>
    <n v="29"/>
    <n v="2.5"/>
    <x v="0"/>
    <x v="0"/>
    <s v="Columbian Medium Roast Rg"/>
    <n v="2.5"/>
    <n v="5"/>
    <x v="6"/>
    <s v="May"/>
    <x v="11"/>
    <n v="5"/>
    <n v="25"/>
    <n v="0.5"/>
  </r>
  <r>
    <n v="102365"/>
    <x v="139"/>
    <d v="1899-12-30T18:41:42"/>
    <n v="1"/>
    <n v="3"/>
    <x v="2"/>
    <n v="54"/>
    <n v="2.5"/>
    <x v="1"/>
    <x v="1"/>
    <s v="Morning Sunrise Chai Rg"/>
    <n v="2.5"/>
    <n v="2.5"/>
    <x v="6"/>
    <s v="May"/>
    <x v="11"/>
    <n v="5"/>
    <n v="12.5"/>
    <n v="0.25"/>
  </r>
  <r>
    <n v="102366"/>
    <x v="139"/>
    <d v="1899-12-30T18:41:42"/>
    <n v="1"/>
    <n v="3"/>
    <x v="2"/>
    <n v="72"/>
    <n v="3.25"/>
    <x v="3"/>
    <x v="4"/>
    <s v="Ginger Scone"/>
    <n v="3.25"/>
    <n v="3.25"/>
    <x v="6"/>
    <s v="May"/>
    <x v="11"/>
    <n v="2"/>
    <n v="6.5"/>
    <n v="0.32500000000000001"/>
  </r>
  <r>
    <n v="102367"/>
    <x v="139"/>
    <d v="1899-12-30T18:45:16"/>
    <n v="1"/>
    <n v="3"/>
    <x v="2"/>
    <n v="53"/>
    <n v="3"/>
    <x v="1"/>
    <x v="1"/>
    <s v="Traditional Blend Chai Lg"/>
    <n v="3"/>
    <n v="3"/>
    <x v="6"/>
    <s v="May"/>
    <x v="11"/>
    <n v="5"/>
    <n v="15"/>
    <n v="0.30000000000000004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2.5499999999999998"/>
    <x v="6"/>
    <s v="May"/>
    <x v="11"/>
    <n v="5"/>
    <n v="12.75"/>
    <n v="0.255"/>
  </r>
  <r>
    <n v="102369"/>
    <x v="139"/>
    <d v="1899-12-30T18:51:12"/>
    <n v="2"/>
    <n v="8"/>
    <x v="1"/>
    <n v="50"/>
    <n v="2.5"/>
    <x v="1"/>
    <x v="6"/>
    <s v="Earl Grey Rg"/>
    <n v="2.5"/>
    <n v="5"/>
    <x v="6"/>
    <s v="May"/>
    <x v="11"/>
    <n v="5"/>
    <n v="25"/>
    <n v="0.5"/>
  </r>
  <r>
    <n v="102370"/>
    <x v="139"/>
    <d v="1899-12-30T19:02:19"/>
    <n v="1"/>
    <n v="8"/>
    <x v="1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71"/>
    <x v="139"/>
    <d v="1899-12-30T19:03:39"/>
    <n v="1"/>
    <n v="3"/>
    <x v="2"/>
    <n v="30"/>
    <n v="3"/>
    <x v="0"/>
    <x v="0"/>
    <s v="Columbian Medium Roast Lg"/>
    <n v="3"/>
    <n v="3"/>
    <x v="6"/>
    <s v="May"/>
    <x v="12"/>
    <n v="5"/>
    <n v="15"/>
    <n v="0.30000000000000004"/>
  </r>
  <r>
    <n v="102372"/>
    <x v="139"/>
    <d v="1899-12-30T19:03:39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2.5499999999999998"/>
    <x v="6"/>
    <s v="May"/>
    <x v="12"/>
    <n v="5"/>
    <n v="12.75"/>
    <n v="0.255"/>
  </r>
  <r>
    <n v="102374"/>
    <x v="139"/>
    <d v="1899-12-30T19:03:54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2.5"/>
    <x v="6"/>
    <s v="May"/>
    <x v="12"/>
    <n v="5"/>
    <n v="12.5"/>
    <n v="0.25"/>
  </r>
  <r>
    <n v="102376"/>
    <x v="139"/>
    <d v="1899-12-30T19:04:02"/>
    <n v="2"/>
    <n v="8"/>
    <x v="1"/>
    <n v="34"/>
    <n v="2.4500000000000002"/>
    <x v="0"/>
    <x v="12"/>
    <s v="Jamaican Coffee River Sm"/>
    <n v="2.4500000000000002"/>
    <n v="4.9000000000000004"/>
    <x v="6"/>
    <s v="May"/>
    <x v="12"/>
    <n v="5"/>
    <n v="24.5"/>
    <n v="0.49000000000000005"/>
  </r>
  <r>
    <n v="102377"/>
    <x v="139"/>
    <d v="1899-12-30T19:08:12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378"/>
    <x v="139"/>
    <d v="1899-12-30T19:08:31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379"/>
    <x v="139"/>
    <d v="1899-12-30T19:09:11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380"/>
    <x v="139"/>
    <d v="1899-12-30T19:09:1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81"/>
    <x v="139"/>
    <d v="1899-12-30T19:13:31"/>
    <n v="1"/>
    <n v="3"/>
    <x v="2"/>
    <n v="45"/>
    <n v="3"/>
    <x v="1"/>
    <x v="8"/>
    <s v="Peppermint Lg"/>
    <n v="3"/>
    <n v="3"/>
    <x v="6"/>
    <s v="May"/>
    <x v="12"/>
    <n v="5"/>
    <n v="15"/>
    <n v="0.30000000000000004"/>
  </r>
  <r>
    <n v="102382"/>
    <x v="139"/>
    <d v="1899-12-30T19:13:31"/>
    <n v="1"/>
    <n v="3"/>
    <x v="2"/>
    <n v="70"/>
    <n v="3.25"/>
    <x v="3"/>
    <x v="4"/>
    <s v="Cranberry Scone"/>
    <n v="3.25"/>
    <n v="3.25"/>
    <x v="6"/>
    <s v="May"/>
    <x v="12"/>
    <n v="2"/>
    <n v="6.5"/>
    <n v="0.32500000000000001"/>
  </r>
  <r>
    <n v="102383"/>
    <x v="139"/>
    <d v="1899-12-30T19:14:27"/>
    <n v="1"/>
    <n v="3"/>
    <x v="2"/>
    <n v="36"/>
    <n v="3.75"/>
    <x v="0"/>
    <x v="12"/>
    <s v="Jamaican Coffee River Lg"/>
    <n v="3.75"/>
    <n v="3.75"/>
    <x v="6"/>
    <s v="May"/>
    <x v="12"/>
    <n v="5"/>
    <n v="18.75"/>
    <n v="0.375"/>
  </r>
  <r>
    <n v="102384"/>
    <x v="139"/>
    <d v="1899-12-30T19:14:27"/>
    <n v="1"/>
    <n v="3"/>
    <x v="2"/>
    <n v="69"/>
    <n v="3.25"/>
    <x v="3"/>
    <x v="9"/>
    <s v="Hazelnut Biscotti"/>
    <n v="3.25"/>
    <n v="3.25"/>
    <x v="6"/>
    <s v="May"/>
    <x v="12"/>
    <n v="2"/>
    <n v="6.5"/>
    <n v="0.32500000000000001"/>
  </r>
  <r>
    <n v="102385"/>
    <x v="139"/>
    <d v="1899-12-30T19:14:27"/>
    <n v="1"/>
    <n v="3"/>
    <x v="2"/>
    <n v="21"/>
    <n v="13.33"/>
    <x v="7"/>
    <x v="18"/>
    <s v="Chili Mayan"/>
    <n v="13.33"/>
    <n v="13.33"/>
    <x v="6"/>
    <s v="May"/>
    <x v="12"/>
    <n v="3"/>
    <n v="39.99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2.5"/>
    <x v="6"/>
    <s v="May"/>
    <x v="12"/>
    <n v="5"/>
    <n v="12.5"/>
    <n v="0.25"/>
  </r>
  <r>
    <n v="102387"/>
    <x v="139"/>
    <d v="1899-12-30T19:19:36"/>
    <n v="1"/>
    <n v="3"/>
    <x v="2"/>
    <n v="77"/>
    <n v="3"/>
    <x v="3"/>
    <x v="4"/>
    <s v="Oatmeal Scone"/>
    <n v="3"/>
    <n v="3"/>
    <x v="6"/>
    <s v="May"/>
    <x v="12"/>
    <n v="2"/>
    <n v="6"/>
    <n v="0.30000000000000004"/>
  </r>
  <r>
    <n v="102388"/>
    <x v="139"/>
    <d v="1899-12-30T19:22:05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389"/>
    <x v="139"/>
    <d v="1899-12-30T19:23:30"/>
    <n v="2"/>
    <n v="8"/>
    <x v="1"/>
    <n v="28"/>
    <n v="2"/>
    <x v="0"/>
    <x v="0"/>
    <s v="Columbian Medium Roast Sm"/>
    <n v="2"/>
    <n v="4"/>
    <x v="6"/>
    <s v="May"/>
    <x v="12"/>
    <n v="5"/>
    <n v="20"/>
    <n v="0.4"/>
  </r>
  <r>
    <n v="102390"/>
    <x v="139"/>
    <d v="1899-12-30T19:23:49"/>
    <n v="2"/>
    <n v="8"/>
    <x v="1"/>
    <n v="32"/>
    <n v="3"/>
    <x v="0"/>
    <x v="0"/>
    <s v="Ethiopia Rg"/>
    <n v="3"/>
    <n v="6"/>
    <x v="6"/>
    <s v="May"/>
    <x v="12"/>
    <n v="5"/>
    <n v="30"/>
    <n v="0.60000000000000009"/>
  </r>
  <r>
    <n v="102391"/>
    <x v="139"/>
    <d v="1899-12-30T19:24:41"/>
    <n v="1"/>
    <n v="3"/>
    <x v="2"/>
    <n v="25"/>
    <n v="2.2000000000000002"/>
    <x v="0"/>
    <x v="11"/>
    <s v="Brazilian Sm"/>
    <n v="2.2000000000000002"/>
    <n v="2.2000000000000002"/>
    <x v="6"/>
    <s v="May"/>
    <x v="12"/>
    <n v="5"/>
    <n v="11"/>
    <n v="0.22000000000000003"/>
  </r>
  <r>
    <n v="102392"/>
    <x v="139"/>
    <d v="1899-12-30T19:24:41"/>
    <n v="1"/>
    <n v="3"/>
    <x v="2"/>
    <n v="71"/>
    <n v="3.75"/>
    <x v="3"/>
    <x v="10"/>
    <s v="Chocolate Croissant"/>
    <n v="3.75"/>
    <n v="3.75"/>
    <x v="6"/>
    <s v="May"/>
    <x v="12"/>
    <n v="2"/>
    <n v="7.5"/>
    <n v="0.375"/>
  </r>
  <r>
    <n v="102393"/>
    <x v="139"/>
    <d v="1899-12-30T19:24:59"/>
    <n v="2"/>
    <n v="8"/>
    <x v="1"/>
    <n v="26"/>
    <n v="3"/>
    <x v="0"/>
    <x v="11"/>
    <s v="Brazilian Rg"/>
    <n v="3"/>
    <n v="6"/>
    <x v="6"/>
    <s v="May"/>
    <x v="12"/>
    <n v="5"/>
    <n v="30"/>
    <n v="0.60000000000000009"/>
  </r>
  <r>
    <n v="102394"/>
    <x v="139"/>
    <d v="1899-12-30T19:26:12"/>
    <n v="2"/>
    <n v="8"/>
    <x v="1"/>
    <n v="57"/>
    <n v="3.1"/>
    <x v="1"/>
    <x v="1"/>
    <s v="Spicy Eye Opener Chai Lg"/>
    <n v="3.1"/>
    <n v="6.2"/>
    <x v="6"/>
    <s v="May"/>
    <x v="12"/>
    <n v="5"/>
    <n v="31"/>
    <n v="0.62000000000000011"/>
  </r>
  <r>
    <n v="102395"/>
    <x v="139"/>
    <d v="1899-12-30T19:27:22"/>
    <n v="1"/>
    <n v="3"/>
    <x v="2"/>
    <n v="44"/>
    <n v="2.5"/>
    <x v="1"/>
    <x v="8"/>
    <s v="Peppermint Rg"/>
    <n v="2.5"/>
    <n v="2.5"/>
    <x v="6"/>
    <s v="May"/>
    <x v="12"/>
    <n v="5"/>
    <n v="12.5"/>
    <n v="0.25"/>
  </r>
  <r>
    <n v="102396"/>
    <x v="139"/>
    <d v="1899-12-30T19:27:22"/>
    <n v="1"/>
    <n v="3"/>
    <x v="2"/>
    <n v="78"/>
    <n v="4.5"/>
    <x v="3"/>
    <x v="4"/>
    <s v="Scottish Cream Scone "/>
    <n v="4.5"/>
    <n v="4.5"/>
    <x v="6"/>
    <s v="May"/>
    <x v="12"/>
    <n v="2"/>
    <n v="9"/>
    <n v="0.45"/>
  </r>
  <r>
    <n v="102397"/>
    <x v="139"/>
    <d v="1899-12-30T19:29:50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398"/>
    <x v="139"/>
    <d v="1899-12-30T19:30:08"/>
    <n v="2"/>
    <n v="8"/>
    <x v="1"/>
    <n v="46"/>
    <n v="2.5"/>
    <x v="1"/>
    <x v="7"/>
    <s v="Serenity Green Tea Rg"/>
    <n v="2.5"/>
    <n v="5"/>
    <x v="6"/>
    <s v="May"/>
    <x v="12"/>
    <n v="5"/>
    <n v="25"/>
    <n v="0.5"/>
  </r>
  <r>
    <n v="102399"/>
    <x v="139"/>
    <d v="1899-12-30T19:30:13"/>
    <n v="1"/>
    <n v="8"/>
    <x v="1"/>
    <n v="38"/>
    <n v="3.75"/>
    <x v="0"/>
    <x v="5"/>
    <s v="Latte"/>
    <n v="3.75"/>
    <n v="3.75"/>
    <x v="6"/>
    <s v="May"/>
    <x v="12"/>
    <n v="5"/>
    <n v="18.75"/>
    <n v="0.375"/>
  </r>
  <r>
    <n v="102400"/>
    <x v="139"/>
    <d v="1899-12-30T19:30:13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01"/>
    <x v="139"/>
    <d v="1899-12-30T19:30:13"/>
    <n v="2"/>
    <n v="8"/>
    <x v="1"/>
    <n v="54"/>
    <n v="2.5"/>
    <x v="1"/>
    <x v="1"/>
    <s v="Morning Sunrise Chai Rg"/>
    <n v="2.5"/>
    <n v="5"/>
    <x v="6"/>
    <s v="May"/>
    <x v="12"/>
    <n v="5"/>
    <n v="25"/>
    <n v="0.5"/>
  </r>
  <r>
    <n v="102402"/>
    <x v="139"/>
    <d v="1899-12-30T19:31:53"/>
    <n v="1"/>
    <n v="3"/>
    <x v="2"/>
    <n v="42"/>
    <n v="2.5"/>
    <x v="1"/>
    <x v="8"/>
    <s v="Lemon Grass Rg"/>
    <n v="2.5"/>
    <n v="2.5"/>
    <x v="6"/>
    <s v="May"/>
    <x v="12"/>
    <n v="5"/>
    <n v="12.5"/>
    <n v="0.25"/>
  </r>
  <r>
    <n v="102403"/>
    <x v="139"/>
    <d v="1899-12-30T19:31:53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04"/>
    <x v="139"/>
    <d v="1899-12-30T19:33:43"/>
    <n v="1"/>
    <n v="3"/>
    <x v="2"/>
    <n v="23"/>
    <n v="2.5"/>
    <x v="0"/>
    <x v="3"/>
    <s v="Our Old Time Diner Blend Rg"/>
    <n v="2.5"/>
    <n v="2.5"/>
    <x v="6"/>
    <s v="May"/>
    <x v="12"/>
    <n v="5"/>
    <n v="12.5"/>
    <n v="0.25"/>
  </r>
  <r>
    <n v="102405"/>
    <x v="139"/>
    <d v="1899-12-30T19:33:43"/>
    <n v="1"/>
    <n v="3"/>
    <x v="2"/>
    <n v="19"/>
    <n v="6.4"/>
    <x v="7"/>
    <x v="18"/>
    <s v="Dark chocolate"/>
    <n v="6.4"/>
    <n v="6.4"/>
    <x v="6"/>
    <s v="May"/>
    <x v="12"/>
    <n v="3"/>
    <n v="19.200000000000003"/>
    <n v="0.64000000000000012"/>
  </r>
  <r>
    <n v="102406"/>
    <x v="139"/>
    <d v="1899-12-30T19:34:36"/>
    <n v="2"/>
    <n v="8"/>
    <x v="1"/>
    <n v="53"/>
    <n v="3"/>
    <x v="1"/>
    <x v="1"/>
    <s v="Traditional Blend Chai Lg"/>
    <n v="3"/>
    <n v="6"/>
    <x v="6"/>
    <s v="May"/>
    <x v="12"/>
    <n v="5"/>
    <n v="30"/>
    <n v="0.60000000000000009"/>
  </r>
  <r>
    <n v="102407"/>
    <x v="139"/>
    <d v="1899-12-30T19:34:37"/>
    <n v="1"/>
    <n v="8"/>
    <x v="1"/>
    <n v="42"/>
    <n v="2.5"/>
    <x v="1"/>
    <x v="8"/>
    <s v="Lemon Grass Rg"/>
    <n v="2.5"/>
    <n v="2.5"/>
    <x v="6"/>
    <s v="May"/>
    <x v="12"/>
    <n v="5"/>
    <n v="12.5"/>
    <n v="0.25"/>
  </r>
  <r>
    <n v="102408"/>
    <x v="139"/>
    <d v="1899-12-30T19:35:28"/>
    <n v="2"/>
    <n v="8"/>
    <x v="1"/>
    <n v="38"/>
    <n v="3.75"/>
    <x v="0"/>
    <x v="5"/>
    <s v="Latte"/>
    <n v="3.75"/>
    <n v="7.5"/>
    <x v="6"/>
    <s v="May"/>
    <x v="12"/>
    <n v="5"/>
    <n v="37.5"/>
    <n v="0.75"/>
  </r>
  <r>
    <n v="102409"/>
    <x v="139"/>
    <d v="1899-12-30T19:35:28"/>
    <n v="2"/>
    <n v="8"/>
    <x v="1"/>
    <n v="64"/>
    <n v="0.8"/>
    <x v="4"/>
    <x v="13"/>
    <s v="Hazelnut syrup"/>
    <n v="0.8"/>
    <n v="1.6"/>
    <x v="6"/>
    <s v="May"/>
    <x v="12"/>
    <n v="2"/>
    <n v="3.2"/>
    <n v="0.16000000000000003"/>
  </r>
  <r>
    <n v="102410"/>
    <x v="139"/>
    <d v="1899-12-30T19:35:30"/>
    <n v="1"/>
    <n v="8"/>
    <x v="1"/>
    <n v="51"/>
    <n v="3"/>
    <x v="1"/>
    <x v="6"/>
    <s v="Earl Grey Lg"/>
    <n v="3"/>
    <n v="3"/>
    <x v="6"/>
    <s v="May"/>
    <x v="12"/>
    <n v="5"/>
    <n v="15"/>
    <n v="0.30000000000000004"/>
  </r>
  <r>
    <n v="102411"/>
    <x v="139"/>
    <d v="1899-12-30T19:37:18"/>
    <n v="1"/>
    <n v="3"/>
    <x v="2"/>
    <n v="57"/>
    <n v="3.1"/>
    <x v="1"/>
    <x v="1"/>
    <s v="Spicy Eye Opener Chai Lg"/>
    <n v="3.1"/>
    <n v="3.1"/>
    <x v="6"/>
    <s v="May"/>
    <x v="12"/>
    <n v="5"/>
    <n v="15.5"/>
    <n v="0.31000000000000005"/>
  </r>
  <r>
    <n v="102412"/>
    <x v="139"/>
    <d v="1899-12-30T19:37:18"/>
    <n v="1"/>
    <n v="3"/>
    <x v="2"/>
    <n v="73"/>
    <n v="3.75"/>
    <x v="3"/>
    <x v="10"/>
    <s v="Almond Croissant"/>
    <n v="3.75"/>
    <n v="3.75"/>
    <x v="6"/>
    <s v="May"/>
    <x v="12"/>
    <n v="2"/>
    <n v="7.5"/>
    <n v="0.375"/>
  </r>
  <r>
    <n v="102413"/>
    <x v="139"/>
    <d v="1899-12-30T19:40:08"/>
    <n v="1"/>
    <n v="8"/>
    <x v="1"/>
    <n v="55"/>
    <n v="4"/>
    <x v="1"/>
    <x v="1"/>
    <s v="Morning Sunrise Chai Lg"/>
    <n v="4"/>
    <n v="4"/>
    <x v="6"/>
    <s v="May"/>
    <x v="12"/>
    <n v="5"/>
    <n v="20"/>
    <n v="0.4"/>
  </r>
  <r>
    <n v="102414"/>
    <x v="139"/>
    <d v="1899-12-30T19:41:35"/>
    <n v="1"/>
    <n v="8"/>
    <x v="1"/>
    <n v="28"/>
    <n v="2"/>
    <x v="0"/>
    <x v="0"/>
    <s v="Columbian Medium Roast Sm"/>
    <n v="2"/>
    <n v="2"/>
    <x v="6"/>
    <s v="May"/>
    <x v="12"/>
    <n v="5"/>
    <n v="10"/>
    <n v="0.2"/>
  </r>
  <r>
    <n v="102415"/>
    <x v="139"/>
    <d v="1899-12-30T19:44:35"/>
    <n v="1"/>
    <n v="3"/>
    <x v="2"/>
    <n v="58"/>
    <n v="3.5"/>
    <x v="2"/>
    <x v="2"/>
    <s v="Dark chocolate Rg"/>
    <n v="3.5"/>
    <n v="3.5"/>
    <x v="6"/>
    <s v="May"/>
    <x v="12"/>
    <n v="5"/>
    <n v="17.5"/>
    <n v="0.35000000000000003"/>
  </r>
  <r>
    <n v="102416"/>
    <x v="139"/>
    <d v="1899-12-30T19:44:35"/>
    <n v="1"/>
    <n v="3"/>
    <x v="2"/>
    <n v="15"/>
    <n v="9.25"/>
    <x v="5"/>
    <x v="23"/>
    <s v="Serenity Green Tea"/>
    <n v="9.25"/>
    <n v="9.25"/>
    <x v="6"/>
    <s v="May"/>
    <x v="12"/>
    <n v="3"/>
    <n v="27.75"/>
    <n v="0.92500000000000004"/>
  </r>
  <r>
    <n v="102417"/>
    <x v="139"/>
    <d v="1899-12-30T19:45:49"/>
    <n v="1"/>
    <n v="8"/>
    <x v="1"/>
    <n v="39"/>
    <n v="4.25"/>
    <x v="0"/>
    <x v="5"/>
    <s v="Latte Rg"/>
    <n v="4.25"/>
    <n v="4.25"/>
    <x v="6"/>
    <s v="May"/>
    <x v="12"/>
    <n v="5"/>
    <n v="21.25"/>
    <n v="0.42500000000000004"/>
  </r>
  <r>
    <n v="102418"/>
    <x v="139"/>
    <d v="1899-12-30T19:45:49"/>
    <n v="1"/>
    <n v="8"/>
    <x v="1"/>
    <n v="65"/>
    <n v="0.8"/>
    <x v="4"/>
    <x v="17"/>
    <s v="Sugar Free Vanilla syrup"/>
    <n v="0.8"/>
    <n v="0.8"/>
    <x v="6"/>
    <s v="May"/>
    <x v="12"/>
    <n v="2"/>
    <n v="1.6"/>
    <n v="8.0000000000000016E-2"/>
  </r>
  <r>
    <n v="102419"/>
    <x v="139"/>
    <d v="1899-12-30T19:45:49"/>
    <n v="1"/>
    <n v="8"/>
    <x v="1"/>
    <n v="74"/>
    <n v="3.5"/>
    <x v="3"/>
    <x v="9"/>
    <s v="Ginger Biscotti"/>
    <n v="3.5"/>
    <n v="3.5"/>
    <x v="6"/>
    <s v="May"/>
    <x v="12"/>
    <n v="2"/>
    <n v="7"/>
    <n v="0.35000000000000003"/>
  </r>
  <r>
    <n v="102420"/>
    <x v="139"/>
    <d v="1899-12-30T19:52:49"/>
    <n v="1"/>
    <n v="3"/>
    <x v="2"/>
    <n v="26"/>
    <n v="3"/>
    <x v="0"/>
    <x v="11"/>
    <s v="Brazilian Rg"/>
    <n v="3"/>
    <n v="3"/>
    <x v="6"/>
    <s v="May"/>
    <x v="12"/>
    <n v="5"/>
    <n v="15"/>
    <n v="0.30000000000000004"/>
  </r>
  <r>
    <n v="102421"/>
    <x v="139"/>
    <d v="1899-12-30T19:54:21"/>
    <n v="2"/>
    <n v="8"/>
    <x v="1"/>
    <n v="22"/>
    <n v="2"/>
    <x v="0"/>
    <x v="3"/>
    <s v="Our Old Time Diner Blend Sm"/>
    <n v="2"/>
    <n v="4"/>
    <x v="6"/>
    <s v="May"/>
    <x v="12"/>
    <n v="5"/>
    <n v="20"/>
    <n v="0.4"/>
  </r>
  <r>
    <n v="102422"/>
    <x v="139"/>
    <d v="1899-12-30T19:57:07"/>
    <n v="1"/>
    <n v="3"/>
    <x v="2"/>
    <n v="49"/>
    <n v="3"/>
    <x v="1"/>
    <x v="6"/>
    <s v="English Breakfast Lg"/>
    <n v="3"/>
    <n v="3"/>
    <x v="6"/>
    <s v="May"/>
    <x v="12"/>
    <n v="5"/>
    <n v="15"/>
    <n v="0.30000000000000004"/>
  </r>
  <r>
    <n v="102423"/>
    <x v="139"/>
    <d v="1899-12-30T19:59:10"/>
    <n v="1"/>
    <n v="3"/>
    <x v="2"/>
    <n v="48"/>
    <n v="2.5"/>
    <x v="1"/>
    <x v="6"/>
    <s v="English Breakfast Rg"/>
    <n v="2.5"/>
    <n v="2.5"/>
    <x v="6"/>
    <s v="May"/>
    <x v="12"/>
    <n v="5"/>
    <n v="12.5"/>
    <n v="0.25"/>
  </r>
  <r>
    <n v="102424"/>
    <x v="139"/>
    <d v="1899-12-30T19:59:31"/>
    <n v="1"/>
    <n v="3"/>
    <x v="2"/>
    <n v="35"/>
    <n v="3.1"/>
    <x v="0"/>
    <x v="12"/>
    <s v="Jamaican Coffee River Rg"/>
    <n v="3.1"/>
    <n v="3.1"/>
    <x v="6"/>
    <s v="May"/>
    <x v="12"/>
    <n v="5"/>
    <n v="15.5"/>
    <n v="0.31000000000000005"/>
  </r>
  <r>
    <n v="102425"/>
    <x v="139"/>
    <d v="1899-12-30T19:59:31"/>
    <n v="1"/>
    <n v="3"/>
    <x v="2"/>
    <n v="17"/>
    <n v="9.5"/>
    <x v="5"/>
    <x v="20"/>
    <s v="Morning Sunrise Chai"/>
    <n v="9.5"/>
    <n v="9.5"/>
    <x v="6"/>
    <s v="May"/>
    <x v="12"/>
    <n v="3"/>
    <n v="28.5"/>
    <n v="0.95000000000000007"/>
  </r>
  <r>
    <n v="102426"/>
    <x v="139"/>
    <d v="1899-12-30T20:02:16"/>
    <n v="2"/>
    <n v="8"/>
    <x v="1"/>
    <n v="37"/>
    <n v="3"/>
    <x v="0"/>
    <x v="5"/>
    <s v="Espresso shot"/>
    <n v="3"/>
    <n v="6"/>
    <x v="6"/>
    <s v="May"/>
    <x v="14"/>
    <n v="5"/>
    <n v="30"/>
    <n v="0.60000000000000009"/>
  </r>
  <r>
    <n v="102427"/>
    <x v="139"/>
    <d v="1899-12-30T20:02:16"/>
    <n v="2"/>
    <n v="8"/>
    <x v="1"/>
    <n v="63"/>
    <n v="0.8"/>
    <x v="4"/>
    <x v="13"/>
    <s v="Carmel syrup"/>
    <n v="0.8"/>
    <n v="1.6"/>
    <x v="6"/>
    <s v="May"/>
    <x v="14"/>
    <n v="2"/>
    <n v="3.2"/>
    <n v="0.16000000000000003"/>
  </r>
  <r>
    <n v="102428"/>
    <x v="139"/>
    <d v="1899-12-30T20:02:16"/>
    <n v="1"/>
    <n v="8"/>
    <x v="1"/>
    <n v="77"/>
    <n v="3"/>
    <x v="3"/>
    <x v="4"/>
    <s v="Oatmeal Scone"/>
    <n v="3"/>
    <n v="3"/>
    <x v="6"/>
    <s v="May"/>
    <x v="14"/>
    <n v="2"/>
    <n v="6"/>
    <n v="0.30000000000000004"/>
  </r>
  <r>
    <n v="102429"/>
    <x v="139"/>
    <d v="1899-12-30T20:10:14"/>
    <n v="2"/>
    <n v="8"/>
    <x v="1"/>
    <n v="84"/>
    <n v="0.8"/>
    <x v="4"/>
    <x v="13"/>
    <s v="Chocolate syrup"/>
    <n v="0.8"/>
    <n v="1.6"/>
    <x v="6"/>
    <s v="May"/>
    <x v="14"/>
    <n v="2"/>
    <n v="3.2"/>
    <n v="0.16000000000000003"/>
  </r>
  <r>
    <n v="102430"/>
    <x v="139"/>
    <d v="1899-12-30T20:11:30"/>
    <n v="1"/>
    <n v="8"/>
    <x v="1"/>
    <n v="38"/>
    <n v="3.75"/>
    <x v="0"/>
    <x v="5"/>
    <s v="Latte"/>
    <n v="3.75"/>
    <n v="3.75"/>
    <x v="6"/>
    <s v="May"/>
    <x v="14"/>
    <n v="5"/>
    <n v="18.75"/>
    <n v="0.375"/>
  </r>
  <r>
    <n v="102431"/>
    <x v="139"/>
    <d v="1899-12-30T20:11:30"/>
    <n v="1"/>
    <n v="8"/>
    <x v="1"/>
    <n v="63"/>
    <n v="0.8"/>
    <x v="4"/>
    <x v="13"/>
    <s v="Carmel syrup"/>
    <n v="0.8"/>
    <n v="0.8"/>
    <x v="6"/>
    <s v="May"/>
    <x v="14"/>
    <n v="2"/>
    <n v="1.6"/>
    <n v="8.0000000000000016E-2"/>
  </r>
  <r>
    <n v="102432"/>
    <x v="139"/>
    <d v="1899-12-30T20:15:25"/>
    <n v="2"/>
    <n v="8"/>
    <x v="1"/>
    <n v="60"/>
    <n v="3.75"/>
    <x v="2"/>
    <x v="2"/>
    <s v="Sustainably Grown Organic Rg"/>
    <n v="3.75"/>
    <n v="7.5"/>
    <x v="6"/>
    <s v="May"/>
    <x v="14"/>
    <n v="5"/>
    <n v="37.5"/>
    <n v="0.75"/>
  </r>
  <r>
    <n v="102433"/>
    <x v="139"/>
    <d v="1899-12-30T20:27:56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34"/>
    <x v="139"/>
    <d v="1899-12-30T20:34:59"/>
    <n v="2"/>
    <n v="8"/>
    <x v="1"/>
    <n v="39"/>
    <n v="4.25"/>
    <x v="0"/>
    <x v="5"/>
    <s v="Latte Rg"/>
    <n v="4.25"/>
    <n v="8.5"/>
    <x v="6"/>
    <s v="May"/>
    <x v="14"/>
    <n v="5"/>
    <n v="42.5"/>
    <n v="0.85000000000000009"/>
  </r>
  <r>
    <n v="102435"/>
    <x v="139"/>
    <d v="1899-12-30T20:34:59"/>
    <n v="1"/>
    <n v="8"/>
    <x v="1"/>
    <n v="84"/>
    <n v="0.8"/>
    <x v="4"/>
    <x v="13"/>
    <s v="Chocolate syrup"/>
    <n v="0.8"/>
    <n v="0.8"/>
    <x v="6"/>
    <s v="May"/>
    <x v="14"/>
    <n v="2"/>
    <n v="1.6"/>
    <n v="8.0000000000000016E-2"/>
  </r>
  <r>
    <n v="102436"/>
    <x v="139"/>
    <d v="1899-12-30T20:34:59"/>
    <n v="1"/>
    <n v="8"/>
    <x v="1"/>
    <n v="71"/>
    <n v="3.75"/>
    <x v="3"/>
    <x v="10"/>
    <s v="Chocolate Croissant"/>
    <n v="3.75"/>
    <n v="3.75"/>
    <x v="6"/>
    <s v="May"/>
    <x v="14"/>
    <n v="2"/>
    <n v="7.5"/>
    <n v="0.375"/>
  </r>
  <r>
    <n v="102437"/>
    <x v="139"/>
    <d v="1899-12-30T20:42:18"/>
    <n v="2"/>
    <n v="8"/>
    <x v="1"/>
    <n v="24"/>
    <n v="3"/>
    <x v="0"/>
    <x v="3"/>
    <s v="Our Old Time Diner Blend Lg"/>
    <n v="3"/>
    <n v="6"/>
    <x v="6"/>
    <s v="May"/>
    <x v="14"/>
    <n v="5"/>
    <n v="30"/>
    <n v="0.60000000000000009"/>
  </r>
  <r>
    <n v="102438"/>
    <x v="139"/>
    <d v="1899-12-30T20:42:47"/>
    <n v="1"/>
    <n v="8"/>
    <x v="1"/>
    <n v="28"/>
    <n v="2"/>
    <x v="0"/>
    <x v="0"/>
    <s v="Columbian Medium Roast Sm"/>
    <n v="2"/>
    <n v="2"/>
    <x v="6"/>
    <s v="May"/>
    <x v="14"/>
    <n v="5"/>
    <n v="10"/>
    <n v="0.2"/>
  </r>
  <r>
    <n v="102439"/>
    <x v="139"/>
    <d v="1899-12-30T20:44:11"/>
    <n v="2"/>
    <n v="8"/>
    <x v="1"/>
    <n v="58"/>
    <n v="3.5"/>
    <x v="2"/>
    <x v="2"/>
    <s v="Dark chocolate Rg"/>
    <n v="3.5"/>
    <n v="7"/>
    <x v="6"/>
    <s v="May"/>
    <x v="14"/>
    <n v="5"/>
    <n v="35"/>
    <n v="0.70000000000000007"/>
  </r>
  <r>
    <n v="102440"/>
    <x v="139"/>
    <d v="1899-12-30T20:44:11"/>
    <n v="1"/>
    <n v="8"/>
    <x v="1"/>
    <n v="83"/>
    <n v="14"/>
    <x v="8"/>
    <x v="25"/>
    <s v="I Need My Bean! Latte cup"/>
    <n v="14"/>
    <n v="14"/>
    <x v="6"/>
    <s v="May"/>
    <x v="14"/>
    <n v="7"/>
    <n v="98"/>
    <n v="1.4000000000000001"/>
  </r>
  <r>
    <n v="102441"/>
    <x v="139"/>
    <d v="1899-12-30T20:48:19"/>
    <n v="2"/>
    <n v="8"/>
    <x v="1"/>
    <n v="57"/>
    <n v="3.1"/>
    <x v="1"/>
    <x v="1"/>
    <s v="Spicy Eye Opener Chai Lg"/>
    <n v="3.1"/>
    <n v="6.2"/>
    <x v="6"/>
    <s v="May"/>
    <x v="14"/>
    <n v="5"/>
    <n v="31"/>
    <n v="0.62000000000000011"/>
  </r>
  <r>
    <n v="102442"/>
    <x v="139"/>
    <d v="1899-12-30T20:53:19"/>
    <n v="1"/>
    <n v="8"/>
    <x v="1"/>
    <n v="45"/>
    <n v="3"/>
    <x v="1"/>
    <x v="8"/>
    <s v="Peppermint Lg"/>
    <n v="3"/>
    <n v="3"/>
    <x v="6"/>
    <s v="May"/>
    <x v="14"/>
    <n v="5"/>
    <n v="15"/>
    <n v="0.30000000000000004"/>
  </r>
  <r>
    <n v="102443"/>
    <x v="139"/>
    <d v="1899-12-30T20:54:59"/>
    <n v="2"/>
    <n v="8"/>
    <x v="1"/>
    <n v="52"/>
    <n v="2.5"/>
    <x v="1"/>
    <x v="1"/>
    <s v="Traditional Blend Chai Rg"/>
    <n v="2.5"/>
    <n v="5"/>
    <x v="6"/>
    <s v="May"/>
    <x v="14"/>
    <n v="5"/>
    <n v="25"/>
    <n v="0.5"/>
  </r>
  <r>
    <n v="102444"/>
    <x v="139"/>
    <d v="1899-12-30T20:54:59"/>
    <n v="1"/>
    <n v="8"/>
    <x v="1"/>
    <n v="9"/>
    <n v="22.5"/>
    <x v="6"/>
    <x v="16"/>
    <s v="Organic Decaf Blend"/>
    <n v="22.5"/>
    <n v="22.5"/>
    <x v="6"/>
    <s v="May"/>
    <x v="14"/>
    <n v="3"/>
    <n v="67.5"/>
    <n v="2.25"/>
  </r>
  <r>
    <n v="102445"/>
    <x v="140"/>
    <d v="1899-12-30T07:00:14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46"/>
    <x v="140"/>
    <d v="1899-12-30T07:02:56"/>
    <n v="3"/>
    <n v="5"/>
    <x v="0"/>
    <n v="26"/>
    <n v="3"/>
    <x v="0"/>
    <x v="11"/>
    <s v="Brazilian Rg"/>
    <n v="3"/>
    <n v="9"/>
    <x v="0"/>
    <s v="May"/>
    <x v="0"/>
    <n v="5"/>
    <n v="45"/>
    <n v="0.9"/>
  </r>
  <r>
    <n v="102447"/>
    <x v="140"/>
    <d v="1899-12-30T07:04:04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48"/>
    <x v="140"/>
    <d v="1899-12-30T07:04:14"/>
    <n v="3"/>
    <n v="5"/>
    <x v="0"/>
    <n v="23"/>
    <n v="2.5"/>
    <x v="0"/>
    <x v="3"/>
    <s v="Our Old Time Diner Blend Rg"/>
    <n v="2.5"/>
    <n v="7.5"/>
    <x v="0"/>
    <s v="May"/>
    <x v="0"/>
    <n v="5"/>
    <n v="37.5"/>
    <n v="0.75"/>
  </r>
  <r>
    <n v="102449"/>
    <x v="140"/>
    <d v="1899-12-30T07:04:14"/>
    <n v="1"/>
    <n v="5"/>
    <x v="0"/>
    <n v="73"/>
    <n v="3.75"/>
    <x v="3"/>
    <x v="10"/>
    <s v="Almond Croissant"/>
    <n v="3.75"/>
    <n v="3.75"/>
    <x v="0"/>
    <s v="May"/>
    <x v="0"/>
    <n v="2"/>
    <n v="7.5"/>
    <n v="0.375"/>
  </r>
  <r>
    <n v="102450"/>
    <x v="140"/>
    <d v="1899-12-30T07:06:41"/>
    <n v="1"/>
    <n v="5"/>
    <x v="0"/>
    <n v="23"/>
    <n v="2.5"/>
    <x v="0"/>
    <x v="3"/>
    <s v="Our Old Time Diner Blend Rg"/>
    <n v="2.5"/>
    <n v="2.5"/>
    <x v="0"/>
    <s v="May"/>
    <x v="0"/>
    <n v="5"/>
    <n v="12.5"/>
    <n v="0.25"/>
  </r>
  <r>
    <n v="102451"/>
    <x v="140"/>
    <d v="1899-12-30T07:07:00"/>
    <n v="2"/>
    <n v="5"/>
    <x v="0"/>
    <n v="23"/>
    <n v="2.5"/>
    <x v="0"/>
    <x v="3"/>
    <s v="Our Old Time Diner Blend Rg"/>
    <n v="2.5"/>
    <n v="5"/>
    <x v="0"/>
    <s v="May"/>
    <x v="0"/>
    <n v="5"/>
    <n v="25"/>
    <n v="0.5"/>
  </r>
  <r>
    <n v="102452"/>
    <x v="140"/>
    <d v="1899-12-30T07:07:40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53"/>
    <x v="140"/>
    <d v="1899-12-30T07:08:32"/>
    <n v="2"/>
    <n v="5"/>
    <x v="0"/>
    <n v="50"/>
    <n v="2.5"/>
    <x v="1"/>
    <x v="6"/>
    <s v="Earl Grey Rg"/>
    <n v="2.5"/>
    <n v="5"/>
    <x v="0"/>
    <s v="May"/>
    <x v="0"/>
    <n v="5"/>
    <n v="25"/>
    <n v="0.5"/>
  </r>
  <r>
    <n v="102454"/>
    <x v="140"/>
    <d v="1899-12-30T07:08:3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55"/>
    <x v="140"/>
    <d v="1899-12-30T07:08:47"/>
    <n v="1"/>
    <n v="5"/>
    <x v="0"/>
    <n v="47"/>
    <n v="3"/>
    <x v="1"/>
    <x v="7"/>
    <s v="Serenity Green Tea Lg"/>
    <n v="3"/>
    <n v="3"/>
    <x v="0"/>
    <s v="May"/>
    <x v="0"/>
    <n v="5"/>
    <n v="15"/>
    <n v="0.30000000000000004"/>
  </r>
  <r>
    <n v="102456"/>
    <x v="140"/>
    <d v="1899-12-30T07:10:09"/>
    <n v="2"/>
    <n v="5"/>
    <x v="0"/>
    <n v="56"/>
    <n v="2.5499999999999998"/>
    <x v="1"/>
    <x v="1"/>
    <s v="Spicy Eye Opener Chai Rg"/>
    <n v="2.5499999999999998"/>
    <n v="5.0999999999999996"/>
    <x v="0"/>
    <s v="May"/>
    <x v="0"/>
    <n v="5"/>
    <n v="25.5"/>
    <n v="0.51"/>
  </r>
  <r>
    <n v="102457"/>
    <x v="140"/>
    <d v="1899-12-30T07:10:50"/>
    <n v="3"/>
    <n v="5"/>
    <x v="0"/>
    <n v="40"/>
    <n v="3.75"/>
    <x v="0"/>
    <x v="5"/>
    <s v="Cappuccino"/>
    <n v="3.75"/>
    <n v="11.25"/>
    <x v="0"/>
    <s v="May"/>
    <x v="0"/>
    <n v="5"/>
    <n v="56.25"/>
    <n v="1.125"/>
  </r>
  <r>
    <n v="102458"/>
    <x v="140"/>
    <d v="1899-12-30T07:10:50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59"/>
    <x v="140"/>
    <d v="1899-12-30T07:11:39"/>
    <n v="3"/>
    <n v="5"/>
    <x v="0"/>
    <n v="87"/>
    <n v="3"/>
    <x v="0"/>
    <x v="5"/>
    <s v="Ouro Brasileiro shot"/>
    <n v="3"/>
    <n v="9"/>
    <x v="0"/>
    <s v="May"/>
    <x v="0"/>
    <n v="5"/>
    <n v="45"/>
    <n v="0.9"/>
  </r>
  <r>
    <n v="102460"/>
    <x v="140"/>
    <d v="1899-12-30T07:11:39"/>
    <n v="1"/>
    <n v="5"/>
    <x v="0"/>
    <n v="69"/>
    <n v="3.25"/>
    <x v="3"/>
    <x v="9"/>
    <s v="Hazelnut Biscotti"/>
    <n v="3.25"/>
    <n v="3.25"/>
    <x v="0"/>
    <s v="May"/>
    <x v="0"/>
    <n v="2"/>
    <n v="6.5"/>
    <n v="0.32500000000000001"/>
  </r>
  <r>
    <n v="102461"/>
    <x v="140"/>
    <d v="1899-12-30T07:11:39"/>
    <n v="1"/>
    <n v="5"/>
    <x v="0"/>
    <n v="81"/>
    <n v="28"/>
    <x v="8"/>
    <x v="28"/>
    <s v="I Need My Bean! T-shirt"/>
    <n v="28"/>
    <n v="28"/>
    <x v="0"/>
    <s v="May"/>
    <x v="0"/>
    <n v="7"/>
    <n v="196"/>
    <n v="2.8000000000000003"/>
  </r>
  <r>
    <n v="102462"/>
    <x v="140"/>
    <d v="1899-12-30T07:11:41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63"/>
    <x v="140"/>
    <d v="1899-12-30T07:13:48"/>
    <n v="1"/>
    <n v="5"/>
    <x v="0"/>
    <n v="22"/>
    <n v="2"/>
    <x v="0"/>
    <x v="3"/>
    <s v="Our Old Time Diner Blend Sm"/>
    <n v="2"/>
    <n v="2"/>
    <x v="0"/>
    <s v="May"/>
    <x v="0"/>
    <n v="5"/>
    <n v="10"/>
    <n v="0.2"/>
  </r>
  <r>
    <n v="102464"/>
    <x v="140"/>
    <d v="1899-12-30T07:18:01"/>
    <n v="1"/>
    <n v="5"/>
    <x v="0"/>
    <n v="46"/>
    <n v="2.5"/>
    <x v="1"/>
    <x v="7"/>
    <s v="Serenity Green Tea Rg"/>
    <n v="2.5"/>
    <n v="2.5"/>
    <x v="0"/>
    <s v="May"/>
    <x v="0"/>
    <n v="5"/>
    <n v="12.5"/>
    <n v="0.25"/>
  </r>
  <r>
    <n v="102465"/>
    <x v="140"/>
    <d v="1899-12-30T07:18:13"/>
    <n v="2"/>
    <n v="5"/>
    <x v="0"/>
    <n v="57"/>
    <n v="3.1"/>
    <x v="1"/>
    <x v="1"/>
    <s v="Spicy Eye Opener Chai Lg"/>
    <n v="3.1"/>
    <n v="6.2"/>
    <x v="0"/>
    <s v="May"/>
    <x v="0"/>
    <n v="5"/>
    <n v="31"/>
    <n v="0.62000000000000011"/>
  </r>
  <r>
    <n v="102466"/>
    <x v="140"/>
    <d v="1899-12-30T07:18:23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67"/>
    <x v="140"/>
    <d v="1899-12-30T07:18:23"/>
    <n v="1"/>
    <n v="5"/>
    <x v="0"/>
    <n v="14"/>
    <n v="8.9499999999999993"/>
    <x v="5"/>
    <x v="26"/>
    <s v="Earl Grey"/>
    <n v="8.9499999999999993"/>
    <n v="8.9499999999999993"/>
    <x v="0"/>
    <s v="May"/>
    <x v="0"/>
    <n v="3"/>
    <n v="26.849999999999998"/>
    <n v="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69"/>
    <x v="140"/>
    <d v="1899-12-30T07:19:54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2.5499999999999998"/>
    <x v="0"/>
    <s v="May"/>
    <x v="0"/>
    <n v="5"/>
    <n v="12.75"/>
    <n v="0.255"/>
  </r>
  <r>
    <n v="102471"/>
    <x v="140"/>
    <d v="1899-12-30T07:25:33"/>
    <n v="3"/>
    <n v="5"/>
    <x v="0"/>
    <n v="28"/>
    <n v="2"/>
    <x v="0"/>
    <x v="0"/>
    <s v="Columbian Medium Roast Sm"/>
    <n v="2"/>
    <n v="6"/>
    <x v="0"/>
    <s v="May"/>
    <x v="0"/>
    <n v="5"/>
    <n v="30"/>
    <n v="0.60000000000000009"/>
  </r>
  <r>
    <n v="102472"/>
    <x v="140"/>
    <d v="1899-12-30T07:25:33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73"/>
    <x v="140"/>
    <d v="1899-12-30T07:25:34"/>
    <n v="2"/>
    <n v="5"/>
    <x v="0"/>
    <n v="41"/>
    <n v="4.25"/>
    <x v="0"/>
    <x v="5"/>
    <s v="Cappuccino Lg"/>
    <n v="4.25"/>
    <n v="8.5"/>
    <x v="0"/>
    <s v="May"/>
    <x v="0"/>
    <n v="5"/>
    <n v="42.5"/>
    <n v="0.85000000000000009"/>
  </r>
  <r>
    <n v="102474"/>
    <x v="140"/>
    <d v="1899-12-30T07:25:34"/>
    <n v="2"/>
    <n v="5"/>
    <x v="0"/>
    <n v="64"/>
    <n v="0.8"/>
    <x v="4"/>
    <x v="13"/>
    <s v="Hazelnut syrup"/>
    <n v="0.8"/>
    <n v="1.6"/>
    <x v="0"/>
    <s v="May"/>
    <x v="0"/>
    <n v="2"/>
    <n v="3.2"/>
    <n v="0.16000000000000003"/>
  </r>
  <r>
    <n v="102475"/>
    <x v="140"/>
    <d v="1899-12-30T07:25:36"/>
    <n v="3"/>
    <n v="5"/>
    <x v="0"/>
    <n v="61"/>
    <n v="4.75"/>
    <x v="2"/>
    <x v="2"/>
    <s v="Sustainably Grown Organic Lg"/>
    <n v="4.75"/>
    <n v="14.25"/>
    <x v="0"/>
    <s v="May"/>
    <x v="0"/>
    <n v="5"/>
    <n v="71.25"/>
    <n v="1.425"/>
  </r>
  <r>
    <n v="102476"/>
    <x v="140"/>
    <d v="1899-12-30T07:32:55"/>
    <n v="2"/>
    <n v="5"/>
    <x v="0"/>
    <n v="31"/>
    <n v="2.2000000000000002"/>
    <x v="0"/>
    <x v="0"/>
    <s v="Ethiopia Sm"/>
    <n v="2.2000000000000002"/>
    <n v="4.4000000000000004"/>
    <x v="0"/>
    <s v="May"/>
    <x v="0"/>
    <n v="5"/>
    <n v="22"/>
    <n v="0.44000000000000006"/>
  </r>
  <r>
    <n v="102477"/>
    <x v="140"/>
    <d v="1899-12-30T07:35:34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78"/>
    <x v="140"/>
    <d v="1899-12-30T07:40:01"/>
    <n v="3"/>
    <n v="5"/>
    <x v="0"/>
    <n v="87"/>
    <n v="2.1"/>
    <x v="0"/>
    <x v="5"/>
    <s v="Ouro Brasileiro shot"/>
    <n v="2.1"/>
    <n v="6.3"/>
    <x v="0"/>
    <s v="May"/>
    <x v="0"/>
    <n v="5"/>
    <n v="31.5"/>
    <n v="0.63"/>
  </r>
  <r>
    <n v="102479"/>
    <x v="140"/>
    <d v="1899-12-30T07:40:01"/>
    <n v="3"/>
    <n v="5"/>
    <x v="0"/>
    <n v="72"/>
    <n v="2.65"/>
    <x v="3"/>
    <x v="4"/>
    <s v="Ginger Scone"/>
    <n v="2.65"/>
    <n v="7.95"/>
    <x v="0"/>
    <s v="May"/>
    <x v="0"/>
    <n v="2"/>
    <n v="15.9"/>
    <n v="0.79500000000000004"/>
  </r>
  <r>
    <n v="102480"/>
    <x v="140"/>
    <d v="1899-12-30T07:40:01"/>
    <n v="1"/>
    <n v="5"/>
    <x v="0"/>
    <n v="2"/>
    <n v="18"/>
    <x v="6"/>
    <x v="27"/>
    <s v="Our Old Time Diner Blend"/>
    <n v="18"/>
    <n v="18"/>
    <x v="0"/>
    <s v="May"/>
    <x v="0"/>
    <n v="3"/>
    <n v="54"/>
    <n v="1.8"/>
  </r>
  <r>
    <n v="102481"/>
    <x v="140"/>
    <d v="1899-12-30T07:40:11"/>
    <n v="2"/>
    <n v="5"/>
    <x v="0"/>
    <n v="54"/>
    <n v="2.5"/>
    <x v="1"/>
    <x v="1"/>
    <s v="Morning Sunrise Chai Rg"/>
    <n v="2.5"/>
    <n v="5"/>
    <x v="0"/>
    <s v="May"/>
    <x v="0"/>
    <n v="5"/>
    <n v="25"/>
    <n v="0.5"/>
  </r>
  <r>
    <n v="102482"/>
    <x v="140"/>
    <d v="1899-12-30T07:42:22"/>
    <n v="2"/>
    <n v="5"/>
    <x v="0"/>
    <n v="47"/>
    <n v="3"/>
    <x v="1"/>
    <x v="7"/>
    <s v="Serenity Green Tea Lg"/>
    <n v="3"/>
    <n v="6"/>
    <x v="0"/>
    <s v="May"/>
    <x v="0"/>
    <n v="5"/>
    <n v="30"/>
    <n v="0.60000000000000009"/>
  </r>
  <r>
    <n v="102483"/>
    <x v="140"/>
    <d v="1899-12-30T07:42:22"/>
    <n v="1"/>
    <n v="5"/>
    <x v="0"/>
    <n v="79"/>
    <n v="3.75"/>
    <x v="3"/>
    <x v="4"/>
    <s v="Jumbo Savory Scone"/>
    <n v="3.75"/>
    <n v="3.75"/>
    <x v="0"/>
    <s v="May"/>
    <x v="0"/>
    <n v="2"/>
    <n v="7.5"/>
    <n v="0.375"/>
  </r>
  <r>
    <n v="102484"/>
    <x v="140"/>
    <d v="1899-12-30T07:42:33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85"/>
    <x v="140"/>
    <d v="1899-12-30T07:42:50"/>
    <n v="1"/>
    <n v="5"/>
    <x v="0"/>
    <n v="30"/>
    <n v="3"/>
    <x v="0"/>
    <x v="0"/>
    <s v="Columbian Medium Roast Lg"/>
    <n v="3"/>
    <n v="3"/>
    <x v="0"/>
    <s v="May"/>
    <x v="0"/>
    <n v="5"/>
    <n v="15"/>
    <n v="0.30000000000000004"/>
  </r>
  <r>
    <n v="102486"/>
    <x v="140"/>
    <d v="1899-12-30T07:42:50"/>
    <n v="1"/>
    <n v="5"/>
    <x v="0"/>
    <n v="71"/>
    <n v="3.75"/>
    <x v="3"/>
    <x v="10"/>
    <s v="Chocolate Croissant"/>
    <n v="3.75"/>
    <n v="3.75"/>
    <x v="0"/>
    <s v="May"/>
    <x v="0"/>
    <n v="2"/>
    <n v="7.5"/>
    <n v="0.375"/>
  </r>
  <r>
    <n v="102487"/>
    <x v="140"/>
    <d v="1899-12-30T07:43:28"/>
    <n v="1"/>
    <n v="5"/>
    <x v="0"/>
    <n v="60"/>
    <n v="3.75"/>
    <x v="2"/>
    <x v="2"/>
    <s v="Sustainably Grown Organic Rg"/>
    <n v="3.75"/>
    <n v="3.75"/>
    <x v="0"/>
    <s v="May"/>
    <x v="0"/>
    <n v="5"/>
    <n v="18.75"/>
    <n v="0.375"/>
  </r>
  <r>
    <n v="102488"/>
    <x v="140"/>
    <d v="1899-12-30T07:46:22"/>
    <n v="3"/>
    <n v="5"/>
    <x v="0"/>
    <n v="34"/>
    <n v="2.4500000000000002"/>
    <x v="0"/>
    <x v="12"/>
    <s v="Jamaican Coffee River Sm"/>
    <n v="2.4500000000000002"/>
    <n v="7.35"/>
    <x v="0"/>
    <s v="May"/>
    <x v="0"/>
    <n v="5"/>
    <n v="36.75"/>
    <n v="0.73499999999999999"/>
  </r>
  <r>
    <n v="102489"/>
    <x v="140"/>
    <d v="1899-12-30T07:47:38"/>
    <n v="3"/>
    <n v="5"/>
    <x v="0"/>
    <n v="37"/>
    <n v="3"/>
    <x v="0"/>
    <x v="5"/>
    <s v="Espresso shot"/>
    <n v="3"/>
    <n v="9"/>
    <x v="0"/>
    <s v="May"/>
    <x v="0"/>
    <n v="5"/>
    <n v="45"/>
    <n v="0.9"/>
  </r>
  <r>
    <n v="102490"/>
    <x v="140"/>
    <d v="1899-12-30T07:47:38"/>
    <n v="1"/>
    <n v="5"/>
    <x v="0"/>
    <n v="84"/>
    <n v="0.8"/>
    <x v="4"/>
    <x v="13"/>
    <s v="Chocolate syrup"/>
    <n v="0.8"/>
    <n v="0.8"/>
    <x v="0"/>
    <s v="May"/>
    <x v="0"/>
    <n v="2"/>
    <n v="1.6"/>
    <n v="8.0000000000000016E-2"/>
  </r>
  <r>
    <n v="102491"/>
    <x v="140"/>
    <d v="1899-12-30T07:50:17"/>
    <n v="1"/>
    <n v="5"/>
    <x v="0"/>
    <n v="32"/>
    <n v="3"/>
    <x v="0"/>
    <x v="0"/>
    <s v="Ethiopia Rg"/>
    <n v="3"/>
    <n v="3"/>
    <x v="0"/>
    <s v="May"/>
    <x v="0"/>
    <n v="5"/>
    <n v="15"/>
    <n v="0.30000000000000004"/>
  </r>
  <r>
    <n v="102492"/>
    <x v="140"/>
    <d v="1899-12-30T07:55:20"/>
    <n v="1"/>
    <n v="5"/>
    <x v="0"/>
    <n v="26"/>
    <n v="3"/>
    <x v="0"/>
    <x v="11"/>
    <s v="Brazilian Rg"/>
    <n v="3"/>
    <n v="3"/>
    <x v="0"/>
    <s v="May"/>
    <x v="0"/>
    <n v="5"/>
    <n v="15"/>
    <n v="0.30000000000000004"/>
  </r>
  <r>
    <n v="102493"/>
    <x v="140"/>
    <d v="1899-12-30T07:56:01"/>
    <n v="3"/>
    <n v="5"/>
    <x v="0"/>
    <n v="50"/>
    <n v="2.5"/>
    <x v="1"/>
    <x v="6"/>
    <s v="Earl Grey Rg"/>
    <n v="2.5"/>
    <n v="7.5"/>
    <x v="0"/>
    <s v="May"/>
    <x v="0"/>
    <n v="5"/>
    <n v="37.5"/>
    <n v="0.75"/>
  </r>
  <r>
    <n v="102494"/>
    <x v="140"/>
    <d v="1899-12-30T07:56:46"/>
    <n v="2"/>
    <n v="5"/>
    <x v="0"/>
    <n v="49"/>
    <n v="3"/>
    <x v="1"/>
    <x v="6"/>
    <s v="English Breakfast Lg"/>
    <n v="3"/>
    <n v="6"/>
    <x v="0"/>
    <s v="May"/>
    <x v="0"/>
    <n v="5"/>
    <n v="30"/>
    <n v="0.60000000000000009"/>
  </r>
  <r>
    <n v="102495"/>
    <x v="140"/>
    <d v="1899-12-30T07:56:46"/>
    <n v="1"/>
    <n v="5"/>
    <x v="0"/>
    <n v="74"/>
    <n v="3.5"/>
    <x v="3"/>
    <x v="9"/>
    <s v="Ginger Biscotti"/>
    <n v="3.5"/>
    <n v="3.5"/>
    <x v="0"/>
    <s v="May"/>
    <x v="0"/>
    <n v="2"/>
    <n v="7"/>
    <n v="0.35000000000000003"/>
  </r>
  <r>
    <n v="102496"/>
    <x v="140"/>
    <d v="1899-12-30T07:56:48"/>
    <n v="2"/>
    <n v="5"/>
    <x v="0"/>
    <n v="43"/>
    <n v="3"/>
    <x v="1"/>
    <x v="8"/>
    <s v="Lemon Grass Lg"/>
    <n v="3"/>
    <n v="6"/>
    <x v="0"/>
    <s v="May"/>
    <x v="0"/>
    <n v="5"/>
    <n v="30"/>
    <n v="0.60000000000000009"/>
  </r>
  <r>
    <n v="102497"/>
    <x v="140"/>
    <d v="1899-12-30T07:57:33"/>
    <n v="2"/>
    <n v="5"/>
    <x v="0"/>
    <n v="60"/>
    <n v="3.75"/>
    <x v="2"/>
    <x v="2"/>
    <s v="Sustainably Grown Organic Rg"/>
    <n v="3.75"/>
    <n v="7.5"/>
    <x v="0"/>
    <s v="May"/>
    <x v="0"/>
    <n v="5"/>
    <n v="37.5"/>
    <n v="0.75"/>
  </r>
  <r>
    <n v="102498"/>
    <x v="140"/>
    <d v="1899-12-30T07:58:20"/>
    <n v="3"/>
    <n v="5"/>
    <x v="0"/>
    <n v="24"/>
    <n v="3"/>
    <x v="0"/>
    <x v="3"/>
    <s v="Our Old Time Diner Blend Lg"/>
    <n v="3"/>
    <n v="9"/>
    <x v="0"/>
    <s v="May"/>
    <x v="0"/>
    <n v="5"/>
    <n v="45"/>
    <n v="0.9"/>
  </r>
  <r>
    <n v="102499"/>
    <x v="140"/>
    <d v="1899-12-30T07:58:20"/>
    <n v="1"/>
    <n v="5"/>
    <x v="0"/>
    <n v="75"/>
    <n v="3.5"/>
    <x v="3"/>
    <x v="10"/>
    <s v="Croissant"/>
    <n v="3.5"/>
    <n v="3.5"/>
    <x v="0"/>
    <s v="May"/>
    <x v="0"/>
    <n v="2"/>
    <n v="7"/>
    <n v="0.35000000000000003"/>
  </r>
  <r>
    <n v="102500"/>
    <x v="140"/>
    <d v="1899-12-30T08:01:21"/>
    <n v="1"/>
    <n v="8"/>
    <x v="1"/>
    <n v="54"/>
    <n v="2.5"/>
    <x v="1"/>
    <x v="1"/>
    <s v="Morning Sunrise Chai Rg"/>
    <n v="2.5"/>
    <n v="2.5"/>
    <x v="0"/>
    <s v="May"/>
    <x v="1"/>
    <n v="5"/>
    <n v="12.5"/>
    <n v="0.25"/>
  </r>
  <r>
    <n v="102501"/>
    <x v="140"/>
    <d v="1899-12-30T08:01:28"/>
    <n v="3"/>
    <n v="5"/>
    <x v="0"/>
    <n v="50"/>
    <n v="2.5"/>
    <x v="1"/>
    <x v="6"/>
    <s v="Earl Grey Rg"/>
    <n v="2.5"/>
    <n v="7.5"/>
    <x v="0"/>
    <s v="May"/>
    <x v="1"/>
    <n v="5"/>
    <n v="37.5"/>
    <n v="0.75"/>
  </r>
  <r>
    <n v="102502"/>
    <x v="140"/>
    <d v="1899-12-30T08:01:57"/>
    <n v="1"/>
    <n v="8"/>
    <x v="1"/>
    <n v="24"/>
    <n v="3"/>
    <x v="0"/>
    <x v="3"/>
    <s v="Our Old Time Diner Blend Lg"/>
    <n v="3"/>
    <n v="3"/>
    <x v="0"/>
    <s v="May"/>
    <x v="1"/>
    <n v="5"/>
    <n v="15"/>
    <n v="0.30000000000000004"/>
  </r>
  <r>
    <n v="102503"/>
    <x v="140"/>
    <d v="1899-12-30T08:01:57"/>
    <n v="1"/>
    <n v="8"/>
    <x v="1"/>
    <n v="75"/>
    <n v="3.5"/>
    <x v="3"/>
    <x v="10"/>
    <s v="Croissant"/>
    <n v="3.5"/>
    <n v="3.5"/>
    <x v="0"/>
    <s v="May"/>
    <x v="1"/>
    <n v="2"/>
    <n v="7"/>
    <n v="0.35000000000000003"/>
  </r>
  <r>
    <n v="102504"/>
    <x v="140"/>
    <d v="1899-12-30T08:02:39"/>
    <n v="2"/>
    <n v="5"/>
    <x v="0"/>
    <n v="27"/>
    <n v="3.5"/>
    <x v="0"/>
    <x v="11"/>
    <s v="Brazilian Lg"/>
    <n v="3.5"/>
    <n v="7"/>
    <x v="0"/>
    <s v="May"/>
    <x v="1"/>
    <n v="5"/>
    <n v="35"/>
    <n v="0.70000000000000007"/>
  </r>
  <r>
    <n v="102505"/>
    <x v="140"/>
    <d v="1899-12-30T08:02:39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06"/>
    <x v="140"/>
    <d v="1899-12-30T08:02:43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07"/>
    <x v="140"/>
    <d v="1899-12-30T08:02:51"/>
    <n v="2"/>
    <n v="8"/>
    <x v="1"/>
    <n v="30"/>
    <n v="3"/>
    <x v="0"/>
    <x v="0"/>
    <s v="Columbian Medium Roast Lg"/>
    <n v="3"/>
    <n v="6"/>
    <x v="0"/>
    <s v="May"/>
    <x v="1"/>
    <n v="5"/>
    <n v="30"/>
    <n v="0.60000000000000009"/>
  </r>
  <r>
    <n v="102508"/>
    <x v="140"/>
    <d v="1899-12-30T08:03:11"/>
    <n v="2"/>
    <n v="8"/>
    <x v="1"/>
    <n v="55"/>
    <n v="4"/>
    <x v="1"/>
    <x v="1"/>
    <s v="Morning Sunrise Chai Lg"/>
    <n v="4"/>
    <n v="8"/>
    <x v="0"/>
    <s v="May"/>
    <x v="1"/>
    <n v="5"/>
    <n v="40"/>
    <n v="0.8"/>
  </r>
  <r>
    <n v="102509"/>
    <x v="140"/>
    <d v="1899-12-30T08:03:11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10"/>
    <x v="140"/>
    <d v="1899-12-30T08:03:28"/>
    <n v="3"/>
    <n v="5"/>
    <x v="0"/>
    <n v="31"/>
    <n v="2.2000000000000002"/>
    <x v="0"/>
    <x v="0"/>
    <s v="Ethiopia Sm"/>
    <n v="2.2000000000000002"/>
    <n v="6.6"/>
    <x v="0"/>
    <s v="May"/>
    <x v="1"/>
    <n v="5"/>
    <n v="33"/>
    <n v="0.66"/>
  </r>
  <r>
    <n v="102511"/>
    <x v="140"/>
    <d v="1899-12-30T08:03:54"/>
    <n v="1"/>
    <n v="3"/>
    <x v="2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12"/>
    <x v="140"/>
    <d v="1899-12-30T08:03:59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3"/>
    <x v="140"/>
    <d v="1899-12-30T08:05:16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514"/>
    <x v="140"/>
    <d v="1899-12-30T08:05:16"/>
    <n v="1"/>
    <n v="5"/>
    <x v="0"/>
    <n v="82"/>
    <n v="12"/>
    <x v="8"/>
    <x v="25"/>
    <s v="I Need My Bean! Diner mug"/>
    <n v="12"/>
    <n v="12"/>
    <x v="0"/>
    <s v="May"/>
    <x v="1"/>
    <n v="7"/>
    <n v="84"/>
    <n v="1.2000000000000002"/>
  </r>
  <r>
    <n v="102515"/>
    <x v="140"/>
    <d v="1899-12-30T08:05:37"/>
    <n v="1"/>
    <n v="3"/>
    <x v="2"/>
    <n v="54"/>
    <n v="2.5"/>
    <x v="1"/>
    <x v="1"/>
    <s v="Morning Sunrise Chai Rg"/>
    <n v="2.5"/>
    <n v="2.5"/>
    <x v="0"/>
    <s v="May"/>
    <x v="1"/>
    <n v="5"/>
    <n v="12.5"/>
    <n v="0.25"/>
  </r>
  <r>
    <n v="102516"/>
    <x v="140"/>
    <d v="1899-12-30T08:06:12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17"/>
    <x v="140"/>
    <d v="1899-12-30T08:06:12"/>
    <n v="1"/>
    <n v="8"/>
    <x v="1"/>
    <n v="21"/>
    <n v="13.33"/>
    <x v="7"/>
    <x v="18"/>
    <s v="Chili Mayan"/>
    <n v="13.33"/>
    <n v="13.33"/>
    <x v="0"/>
    <s v="May"/>
    <x v="1"/>
    <n v="3"/>
    <n v="39.99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3"/>
    <x v="0"/>
    <s v="May"/>
    <x v="1"/>
    <n v="5"/>
    <n v="15"/>
    <n v="0.30000000000000004"/>
  </r>
  <r>
    <n v="102519"/>
    <x v="140"/>
    <d v="1899-12-30T08:07:1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0"/>
    <x v="140"/>
    <d v="1899-12-30T08:08:15"/>
    <n v="3"/>
    <n v="5"/>
    <x v="0"/>
    <n v="34"/>
    <n v="2.4500000000000002"/>
    <x v="0"/>
    <x v="12"/>
    <s v="Jamaican Coffee River Sm"/>
    <n v="2.4500000000000002"/>
    <n v="7.35"/>
    <x v="0"/>
    <s v="May"/>
    <x v="1"/>
    <n v="5"/>
    <n v="36.75"/>
    <n v="0.73499999999999999"/>
  </r>
  <r>
    <n v="102521"/>
    <x v="140"/>
    <d v="1899-12-30T08:08:15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522"/>
    <x v="140"/>
    <d v="1899-12-30T08:08:19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523"/>
    <x v="140"/>
    <d v="1899-12-30T08:08:19"/>
    <n v="1"/>
    <n v="8"/>
    <x v="1"/>
    <n v="74"/>
    <n v="3.5"/>
    <x v="3"/>
    <x v="9"/>
    <s v="Ginger Biscotti"/>
    <n v="3.5"/>
    <n v="3.5"/>
    <x v="0"/>
    <s v="May"/>
    <x v="1"/>
    <n v="2"/>
    <n v="7"/>
    <n v="0.35000000000000003"/>
  </r>
  <r>
    <n v="102524"/>
    <x v="140"/>
    <d v="1899-12-30T08:08:47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525"/>
    <x v="140"/>
    <d v="1899-12-30T08:09:22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26"/>
    <x v="140"/>
    <d v="1899-12-30T08:09:22"/>
    <n v="1"/>
    <n v="8"/>
    <x v="1"/>
    <n v="72"/>
    <n v="3.25"/>
    <x v="3"/>
    <x v="4"/>
    <s v="Ginger Scone"/>
    <n v="3.25"/>
    <n v="3.25"/>
    <x v="0"/>
    <s v="May"/>
    <x v="1"/>
    <n v="2"/>
    <n v="6.5"/>
    <n v="0.32500000000000001"/>
  </r>
  <r>
    <n v="102527"/>
    <x v="140"/>
    <d v="1899-12-30T08:09:48"/>
    <n v="3"/>
    <n v="5"/>
    <x v="0"/>
    <n v="25"/>
    <n v="2.2000000000000002"/>
    <x v="0"/>
    <x v="11"/>
    <s v="Brazilian Sm"/>
    <n v="2.2000000000000002"/>
    <n v="6.6"/>
    <x v="0"/>
    <s v="May"/>
    <x v="1"/>
    <n v="5"/>
    <n v="33"/>
    <n v="0.66"/>
  </r>
  <r>
    <n v="102528"/>
    <x v="140"/>
    <d v="1899-12-30T08:10:25"/>
    <n v="2"/>
    <n v="3"/>
    <x v="2"/>
    <n v="44"/>
    <n v="2.5"/>
    <x v="1"/>
    <x v="8"/>
    <s v="Peppermint Rg"/>
    <n v="2.5"/>
    <n v="5"/>
    <x v="0"/>
    <s v="May"/>
    <x v="1"/>
    <n v="5"/>
    <n v="25"/>
    <n v="0.5"/>
  </r>
  <r>
    <n v="102529"/>
    <x v="140"/>
    <d v="1899-12-30T08:10:25"/>
    <n v="1"/>
    <n v="3"/>
    <x v="2"/>
    <n v="70"/>
    <n v="3.25"/>
    <x v="3"/>
    <x v="4"/>
    <s v="Cranberry Scone"/>
    <n v="3.25"/>
    <n v="3.25"/>
    <x v="0"/>
    <s v="May"/>
    <x v="1"/>
    <n v="2"/>
    <n v="6.5"/>
    <n v="0.32500000000000001"/>
  </r>
  <r>
    <n v="102530"/>
    <x v="140"/>
    <d v="1899-12-30T08:11:20"/>
    <n v="1"/>
    <n v="8"/>
    <x v="1"/>
    <n v="28"/>
    <n v="2"/>
    <x v="0"/>
    <x v="0"/>
    <s v="Columbian Medium Roast Sm"/>
    <n v="2"/>
    <n v="2"/>
    <x v="0"/>
    <s v="May"/>
    <x v="1"/>
    <n v="5"/>
    <n v="10"/>
    <n v="0.2"/>
  </r>
  <r>
    <n v="102531"/>
    <x v="140"/>
    <d v="1899-12-30T08:11:50"/>
    <n v="1"/>
    <n v="3"/>
    <x v="2"/>
    <n v="32"/>
    <n v="3"/>
    <x v="0"/>
    <x v="0"/>
    <s v="Ethiopia Rg"/>
    <n v="3"/>
    <n v="3"/>
    <x v="0"/>
    <s v="May"/>
    <x v="1"/>
    <n v="5"/>
    <n v="15"/>
    <n v="0.30000000000000004"/>
  </r>
  <r>
    <n v="102532"/>
    <x v="140"/>
    <d v="1899-12-30T08:11:58"/>
    <n v="2"/>
    <n v="8"/>
    <x v="1"/>
    <n v="42"/>
    <n v="2.5"/>
    <x v="1"/>
    <x v="8"/>
    <s v="Lemon Grass Rg"/>
    <n v="2.5"/>
    <n v="5"/>
    <x v="0"/>
    <s v="May"/>
    <x v="1"/>
    <n v="5"/>
    <n v="25"/>
    <n v="0.5"/>
  </r>
  <r>
    <n v="102533"/>
    <x v="140"/>
    <d v="1899-12-30T08:12:04"/>
    <n v="2"/>
    <n v="3"/>
    <x v="2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34"/>
    <x v="140"/>
    <d v="1899-12-30T08:12:3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535"/>
    <x v="140"/>
    <d v="1899-12-30T08:12:36"/>
    <n v="1"/>
    <n v="5"/>
    <x v="0"/>
    <n v="74"/>
    <n v="3.5"/>
    <x v="3"/>
    <x v="9"/>
    <s v="Ginger Biscotti"/>
    <n v="3.5"/>
    <n v="3.5"/>
    <x v="0"/>
    <s v="May"/>
    <x v="1"/>
    <n v="2"/>
    <n v="7"/>
    <n v="0.35000000000000003"/>
  </r>
  <r>
    <n v="102536"/>
    <x v="140"/>
    <d v="1899-12-30T08:12:54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37"/>
    <x v="140"/>
    <d v="1899-12-30T08:12:56"/>
    <n v="2"/>
    <n v="3"/>
    <x v="2"/>
    <n v="50"/>
    <n v="2.5"/>
    <x v="1"/>
    <x v="6"/>
    <s v="Earl Grey Rg"/>
    <n v="2.5"/>
    <n v="5"/>
    <x v="0"/>
    <s v="May"/>
    <x v="1"/>
    <n v="5"/>
    <n v="25"/>
    <n v="0.5"/>
  </r>
  <r>
    <n v="102538"/>
    <x v="140"/>
    <d v="1899-12-30T08:13:29"/>
    <n v="1"/>
    <n v="5"/>
    <x v="0"/>
    <n v="46"/>
    <n v="2.5"/>
    <x v="1"/>
    <x v="7"/>
    <s v="Serenity Green Tea Rg"/>
    <n v="2.5"/>
    <n v="2.5"/>
    <x v="0"/>
    <s v="May"/>
    <x v="1"/>
    <n v="5"/>
    <n v="12.5"/>
    <n v="0.25"/>
  </r>
  <r>
    <n v="102539"/>
    <x v="140"/>
    <d v="1899-12-30T08:13:29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540"/>
    <x v="140"/>
    <d v="1899-12-30T08:14:2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41"/>
    <x v="140"/>
    <d v="1899-12-30T08:14:36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542"/>
    <x v="140"/>
    <d v="1899-12-30T08:14:36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43"/>
    <x v="140"/>
    <d v="1899-12-30T08:15:13"/>
    <n v="2"/>
    <n v="8"/>
    <x v="1"/>
    <n v="38"/>
    <n v="3.75"/>
    <x v="0"/>
    <x v="5"/>
    <s v="Latte"/>
    <n v="3.75"/>
    <n v="7.5"/>
    <x v="0"/>
    <s v="May"/>
    <x v="1"/>
    <n v="5"/>
    <n v="37.5"/>
    <n v="0.75"/>
  </r>
  <r>
    <n v="102544"/>
    <x v="140"/>
    <d v="1899-12-30T08:15:13"/>
    <n v="1"/>
    <n v="8"/>
    <x v="1"/>
    <n v="63"/>
    <n v="0.8"/>
    <x v="4"/>
    <x v="13"/>
    <s v="Carmel syrup"/>
    <n v="0.8"/>
    <n v="0.8"/>
    <x v="0"/>
    <s v="May"/>
    <x v="1"/>
    <n v="2"/>
    <n v="1.6"/>
    <n v="8.0000000000000016E-2"/>
  </r>
  <r>
    <n v="102545"/>
    <x v="140"/>
    <d v="1899-12-30T08:15:13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546"/>
    <x v="140"/>
    <d v="1899-12-30T08:15:47"/>
    <n v="1"/>
    <n v="3"/>
    <x v="2"/>
    <n v="46"/>
    <n v="2.5"/>
    <x v="1"/>
    <x v="7"/>
    <s v="Serenity Green Tea Rg"/>
    <n v="2.5"/>
    <n v="2.5"/>
    <x v="0"/>
    <s v="May"/>
    <x v="1"/>
    <n v="5"/>
    <n v="12.5"/>
    <n v="0.25"/>
  </r>
  <r>
    <n v="102547"/>
    <x v="140"/>
    <d v="1899-12-30T08:15:56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548"/>
    <x v="140"/>
    <d v="1899-12-30T08:15:56"/>
    <n v="1"/>
    <n v="3"/>
    <x v="2"/>
    <n v="69"/>
    <n v="3.25"/>
    <x v="3"/>
    <x v="9"/>
    <s v="Hazelnut Biscotti"/>
    <n v="3.25"/>
    <n v="3.25"/>
    <x v="0"/>
    <s v="May"/>
    <x v="1"/>
    <n v="2"/>
    <n v="6.5"/>
    <n v="0.32500000000000001"/>
  </r>
  <r>
    <n v="102549"/>
    <x v="140"/>
    <d v="1899-12-30T08:15:56"/>
    <n v="1"/>
    <n v="3"/>
    <x v="2"/>
    <n v="5"/>
    <n v="15"/>
    <x v="6"/>
    <x v="15"/>
    <s v="Columbian Medium Roast"/>
    <n v="15"/>
    <n v="15"/>
    <x v="0"/>
    <s v="May"/>
    <x v="1"/>
    <n v="3"/>
    <n v="45"/>
    <n v="1.5"/>
  </r>
  <r>
    <n v="102550"/>
    <x v="140"/>
    <d v="1899-12-30T08:16:02"/>
    <n v="2"/>
    <n v="8"/>
    <x v="1"/>
    <n v="46"/>
    <n v="2.5"/>
    <x v="1"/>
    <x v="7"/>
    <s v="Serenity Green Tea Rg"/>
    <n v="2.5"/>
    <n v="5"/>
    <x v="0"/>
    <s v="May"/>
    <x v="1"/>
    <n v="5"/>
    <n v="25"/>
    <n v="0.5"/>
  </r>
  <r>
    <n v="102551"/>
    <x v="140"/>
    <d v="1899-12-30T08:16:11"/>
    <n v="1"/>
    <n v="5"/>
    <x v="0"/>
    <n v="33"/>
    <n v="3.5"/>
    <x v="0"/>
    <x v="0"/>
    <s v="Ethiopia Lg"/>
    <n v="3.5"/>
    <n v="3.5"/>
    <x v="0"/>
    <s v="May"/>
    <x v="1"/>
    <n v="5"/>
    <n v="17.5"/>
    <n v="0.35000000000000003"/>
  </r>
  <r>
    <n v="102552"/>
    <x v="140"/>
    <d v="1899-12-30T08:17:01"/>
    <n v="1"/>
    <n v="3"/>
    <x v="2"/>
    <n v="45"/>
    <n v="3"/>
    <x v="1"/>
    <x v="8"/>
    <s v="Peppermint Lg"/>
    <n v="3"/>
    <n v="3"/>
    <x v="0"/>
    <s v="May"/>
    <x v="1"/>
    <n v="5"/>
    <n v="15"/>
    <n v="0.30000000000000004"/>
  </r>
  <r>
    <n v="102553"/>
    <x v="140"/>
    <d v="1899-12-30T08:17:09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554"/>
    <x v="140"/>
    <d v="1899-12-30T08:17:09"/>
    <n v="1"/>
    <n v="3"/>
    <x v="2"/>
    <n v="65"/>
    <n v="0.8"/>
    <x v="4"/>
    <x v="17"/>
    <s v="Sugar Free Vanilla syrup"/>
    <n v="0.8"/>
    <n v="0.8"/>
    <x v="0"/>
    <s v="May"/>
    <x v="1"/>
    <n v="2"/>
    <n v="1.6"/>
    <n v="8.0000000000000016E-2"/>
  </r>
  <r>
    <n v="102555"/>
    <x v="140"/>
    <d v="1899-12-30T08:17:14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556"/>
    <x v="140"/>
    <d v="1899-12-30T08:17:18"/>
    <n v="2"/>
    <n v="3"/>
    <x v="2"/>
    <n v="28"/>
    <n v="2"/>
    <x v="0"/>
    <x v="0"/>
    <s v="Columbian Medium Roast Sm"/>
    <n v="2"/>
    <n v="4"/>
    <x v="0"/>
    <s v="May"/>
    <x v="1"/>
    <n v="5"/>
    <n v="20"/>
    <n v="0.4"/>
  </r>
  <r>
    <n v="102557"/>
    <x v="140"/>
    <d v="1899-12-30T08:17:18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58"/>
    <x v="140"/>
    <d v="1899-12-30T08:17:21"/>
    <n v="2"/>
    <n v="8"/>
    <x v="1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559"/>
    <x v="140"/>
    <d v="1899-12-30T08:17:21"/>
    <n v="1"/>
    <n v="8"/>
    <x v="1"/>
    <n v="77"/>
    <n v="3"/>
    <x v="3"/>
    <x v="4"/>
    <s v="Oatmeal Scone"/>
    <n v="3"/>
    <n v="3"/>
    <x v="0"/>
    <s v="May"/>
    <x v="1"/>
    <n v="2"/>
    <n v="6"/>
    <n v="0.30000000000000004"/>
  </r>
  <r>
    <n v="102560"/>
    <x v="140"/>
    <d v="1899-12-30T08:17:31"/>
    <n v="1"/>
    <n v="3"/>
    <x v="2"/>
    <n v="50"/>
    <n v="2.5"/>
    <x v="1"/>
    <x v="6"/>
    <s v="Earl Grey Rg"/>
    <n v="2.5"/>
    <n v="2.5"/>
    <x v="0"/>
    <s v="May"/>
    <x v="1"/>
    <n v="5"/>
    <n v="12.5"/>
    <n v="0.25"/>
  </r>
  <r>
    <n v="102561"/>
    <x v="140"/>
    <d v="1899-12-30T08:17:51"/>
    <n v="1"/>
    <n v="3"/>
    <x v="2"/>
    <n v="30"/>
    <n v="3"/>
    <x v="0"/>
    <x v="0"/>
    <s v="Columbian Medium Roast Lg"/>
    <n v="3"/>
    <n v="3"/>
    <x v="0"/>
    <s v="May"/>
    <x v="1"/>
    <n v="5"/>
    <n v="15"/>
    <n v="0.30000000000000004"/>
  </r>
  <r>
    <n v="102562"/>
    <x v="140"/>
    <d v="1899-12-30T08:18:03"/>
    <n v="2"/>
    <n v="8"/>
    <x v="1"/>
    <n v="61"/>
    <n v="4.75"/>
    <x v="2"/>
    <x v="2"/>
    <s v="Sustainably Grown Organic Lg"/>
    <n v="4.75"/>
    <n v="9.5"/>
    <x v="0"/>
    <s v="May"/>
    <x v="1"/>
    <n v="5"/>
    <n v="47.5"/>
    <n v="0.95000000000000007"/>
  </r>
  <r>
    <n v="102563"/>
    <x v="140"/>
    <d v="1899-12-30T08:18:03"/>
    <n v="1"/>
    <n v="8"/>
    <x v="1"/>
    <n v="73"/>
    <n v="3.75"/>
    <x v="3"/>
    <x v="10"/>
    <s v="Almond Croissant"/>
    <n v="3.75"/>
    <n v="3.75"/>
    <x v="0"/>
    <s v="May"/>
    <x v="1"/>
    <n v="2"/>
    <n v="7.5"/>
    <n v="0.375"/>
  </r>
  <r>
    <n v="102564"/>
    <x v="140"/>
    <d v="1899-12-30T08:18:38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65"/>
    <x v="140"/>
    <d v="1899-12-30T08:18:44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6"/>
    <x v="140"/>
    <d v="1899-12-30T08:19:1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567"/>
    <x v="140"/>
    <d v="1899-12-30T08:19:51"/>
    <n v="2"/>
    <n v="3"/>
    <x v="2"/>
    <n v="45"/>
    <n v="3"/>
    <x v="1"/>
    <x v="8"/>
    <s v="Peppermint Lg"/>
    <n v="3"/>
    <n v="6"/>
    <x v="0"/>
    <s v="May"/>
    <x v="1"/>
    <n v="5"/>
    <n v="30"/>
    <n v="0.60000000000000009"/>
  </r>
  <r>
    <n v="102568"/>
    <x v="140"/>
    <d v="1899-12-30T08:19:51"/>
    <n v="1"/>
    <n v="3"/>
    <x v="2"/>
    <n v="74"/>
    <n v="3.5"/>
    <x v="3"/>
    <x v="9"/>
    <s v="Ginger Biscotti"/>
    <n v="3.5"/>
    <n v="3.5"/>
    <x v="0"/>
    <s v="May"/>
    <x v="1"/>
    <n v="2"/>
    <n v="7"/>
    <n v="0.35000000000000003"/>
  </r>
  <r>
    <n v="102569"/>
    <x v="140"/>
    <d v="1899-12-30T08:20:36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570"/>
    <x v="140"/>
    <d v="1899-12-30T08:21:00"/>
    <n v="1"/>
    <n v="8"/>
    <x v="1"/>
    <n v="41"/>
    <n v="4.25"/>
    <x v="0"/>
    <x v="5"/>
    <s v="Cappuccino Lg"/>
    <n v="4.25"/>
    <n v="4.25"/>
    <x v="0"/>
    <s v="May"/>
    <x v="1"/>
    <n v="5"/>
    <n v="21.25"/>
    <n v="0.42500000000000004"/>
  </r>
  <r>
    <n v="102571"/>
    <x v="140"/>
    <d v="1899-12-30T08:21:00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572"/>
    <x v="140"/>
    <d v="1899-12-30T08:21:40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3"/>
    <x v="140"/>
    <d v="1899-12-30T08:21:40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574"/>
    <x v="140"/>
    <d v="1899-12-30T08:23:37"/>
    <n v="2"/>
    <n v="8"/>
    <x v="1"/>
    <n v="60"/>
    <n v="3.75"/>
    <x v="2"/>
    <x v="2"/>
    <s v="Sustainably Grown Organic Rg"/>
    <n v="3.75"/>
    <n v="7.5"/>
    <x v="0"/>
    <s v="May"/>
    <x v="1"/>
    <n v="5"/>
    <n v="37.5"/>
    <n v="0.75"/>
  </r>
  <r>
    <n v="102575"/>
    <x v="140"/>
    <d v="1899-12-30T08:23:42"/>
    <n v="1"/>
    <n v="3"/>
    <x v="2"/>
    <n v="26"/>
    <n v="3"/>
    <x v="0"/>
    <x v="11"/>
    <s v="Brazilian Rg"/>
    <n v="3"/>
    <n v="3"/>
    <x v="0"/>
    <s v="May"/>
    <x v="1"/>
    <n v="5"/>
    <n v="15"/>
    <n v="0.30000000000000004"/>
  </r>
  <r>
    <n v="102576"/>
    <x v="140"/>
    <d v="1899-12-30T08:23:42"/>
    <n v="2"/>
    <n v="5"/>
    <x v="0"/>
    <n v="34"/>
    <n v="2.4500000000000002"/>
    <x v="0"/>
    <x v="12"/>
    <s v="Jamaican Coffee River Sm"/>
    <n v="2.4500000000000002"/>
    <n v="4.9000000000000004"/>
    <x v="0"/>
    <s v="May"/>
    <x v="1"/>
    <n v="5"/>
    <n v="24.5"/>
    <n v="0.49000000000000005"/>
  </r>
  <r>
    <n v="102577"/>
    <x v="140"/>
    <d v="1899-12-30T08:24:42"/>
    <n v="1"/>
    <n v="3"/>
    <x v="2"/>
    <n v="52"/>
    <n v="2.5"/>
    <x v="1"/>
    <x v="1"/>
    <s v="Traditional Blend Chai Rg"/>
    <n v="2.5"/>
    <n v="2.5"/>
    <x v="0"/>
    <s v="May"/>
    <x v="1"/>
    <n v="5"/>
    <n v="12.5"/>
    <n v="0.25"/>
  </r>
  <r>
    <n v="102578"/>
    <x v="140"/>
    <d v="1899-12-30T08:24:42"/>
    <n v="1"/>
    <n v="3"/>
    <x v="2"/>
    <n v="81"/>
    <n v="28"/>
    <x v="8"/>
    <x v="28"/>
    <s v="I Need My Bean! T-shirt"/>
    <n v="28"/>
    <n v="28"/>
    <x v="0"/>
    <s v="May"/>
    <x v="1"/>
    <n v="7"/>
    <n v="196"/>
    <n v="2.8000000000000003"/>
  </r>
  <r>
    <n v="102579"/>
    <x v="140"/>
    <d v="1899-12-30T08:24:51"/>
    <n v="2"/>
    <n v="8"/>
    <x v="1"/>
    <n v="59"/>
    <n v="4.5"/>
    <x v="2"/>
    <x v="2"/>
    <s v="Dark chocolate Lg"/>
    <n v="4.5"/>
    <n v="9"/>
    <x v="0"/>
    <s v="May"/>
    <x v="1"/>
    <n v="5"/>
    <n v="45"/>
    <n v="0.9"/>
  </r>
  <r>
    <n v="102580"/>
    <x v="140"/>
    <d v="1899-12-30T08:24:51"/>
    <n v="1"/>
    <n v="8"/>
    <x v="1"/>
    <n v="76"/>
    <n v="3.5"/>
    <x v="3"/>
    <x v="9"/>
    <s v="Chocolate Chip Biscotti"/>
    <n v="3.5"/>
    <n v="3.5"/>
    <x v="0"/>
    <s v="May"/>
    <x v="1"/>
    <n v="2"/>
    <n v="7"/>
    <n v="0.35000000000000003"/>
  </r>
  <r>
    <n v="102581"/>
    <x v="140"/>
    <d v="1899-12-30T08:24:52"/>
    <n v="2"/>
    <n v="8"/>
    <x v="1"/>
    <n v="50"/>
    <n v="2.5"/>
    <x v="1"/>
    <x v="6"/>
    <s v="Earl Grey Rg"/>
    <n v="2.5"/>
    <n v="5"/>
    <x v="0"/>
    <s v="May"/>
    <x v="1"/>
    <n v="5"/>
    <n v="25"/>
    <n v="0.5"/>
  </r>
  <r>
    <n v="102582"/>
    <x v="140"/>
    <d v="1899-12-30T08:24:52"/>
    <n v="1"/>
    <n v="8"/>
    <x v="1"/>
    <n v="8"/>
    <n v="45"/>
    <x v="6"/>
    <x v="19"/>
    <s v="Civet Cat"/>
    <n v="45"/>
    <n v="45"/>
    <x v="0"/>
    <s v="May"/>
    <x v="1"/>
    <n v="3"/>
    <n v="135"/>
    <n v="4.5"/>
  </r>
  <r>
    <n v="102583"/>
    <x v="140"/>
    <d v="1899-12-30T08:25:24"/>
    <n v="1"/>
    <n v="8"/>
    <x v="1"/>
    <n v="61"/>
    <n v="4.75"/>
    <x v="2"/>
    <x v="2"/>
    <s v="Sustainably Grown Organic Lg"/>
    <n v="4.75"/>
    <n v="4.75"/>
    <x v="0"/>
    <s v="May"/>
    <x v="1"/>
    <n v="5"/>
    <n v="23.75"/>
    <n v="0.47500000000000003"/>
  </r>
  <r>
    <n v="102584"/>
    <x v="140"/>
    <d v="1899-12-30T08:25:47"/>
    <n v="1"/>
    <n v="5"/>
    <x v="0"/>
    <n v="37"/>
    <n v="3"/>
    <x v="0"/>
    <x v="5"/>
    <s v="Espresso shot"/>
    <n v="3"/>
    <n v="3"/>
    <x v="0"/>
    <s v="May"/>
    <x v="1"/>
    <n v="5"/>
    <n v="15"/>
    <n v="0.30000000000000004"/>
  </r>
  <r>
    <n v="102585"/>
    <x v="140"/>
    <d v="1899-12-30T08:25:47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586"/>
    <x v="140"/>
    <d v="1899-12-30T08:25:51"/>
    <n v="1"/>
    <n v="3"/>
    <x v="2"/>
    <n v="49"/>
    <n v="3"/>
    <x v="1"/>
    <x v="6"/>
    <s v="English Breakfast Lg"/>
    <n v="3"/>
    <n v="3"/>
    <x v="0"/>
    <s v="May"/>
    <x v="1"/>
    <n v="5"/>
    <n v="15"/>
    <n v="0.30000000000000004"/>
  </r>
  <r>
    <n v="102587"/>
    <x v="140"/>
    <d v="1899-12-30T08:25:51"/>
    <n v="1"/>
    <n v="3"/>
    <x v="2"/>
    <n v="9"/>
    <n v="22.5"/>
    <x v="6"/>
    <x v="16"/>
    <s v="Organic Decaf Blend"/>
    <n v="22.5"/>
    <n v="22.5"/>
    <x v="0"/>
    <s v="May"/>
    <x v="1"/>
    <n v="3"/>
    <n v="67.5"/>
    <n v="2.25"/>
  </r>
  <r>
    <n v="102588"/>
    <x v="140"/>
    <d v="1899-12-30T08:25:55"/>
    <n v="1"/>
    <n v="5"/>
    <x v="0"/>
    <n v="26"/>
    <n v="3"/>
    <x v="0"/>
    <x v="11"/>
    <s v="Brazilian Rg"/>
    <n v="3"/>
    <n v="3"/>
    <x v="0"/>
    <s v="May"/>
    <x v="1"/>
    <n v="5"/>
    <n v="15"/>
    <n v="0.30000000000000004"/>
  </r>
  <r>
    <n v="102589"/>
    <x v="140"/>
    <d v="1899-12-30T08:25:56"/>
    <n v="2"/>
    <n v="8"/>
    <x v="1"/>
    <n v="53"/>
    <n v="3"/>
    <x v="1"/>
    <x v="1"/>
    <s v="Traditional Blend Chai Lg"/>
    <n v="3"/>
    <n v="6"/>
    <x v="0"/>
    <s v="May"/>
    <x v="1"/>
    <n v="5"/>
    <n v="30"/>
    <n v="0.60000000000000009"/>
  </r>
  <r>
    <n v="102590"/>
    <x v="140"/>
    <d v="1899-12-30T08:26:11"/>
    <n v="2"/>
    <n v="5"/>
    <x v="0"/>
    <n v="46"/>
    <n v="2.5"/>
    <x v="1"/>
    <x v="7"/>
    <s v="Serenity Green Tea Rg"/>
    <n v="2.5"/>
    <n v="5"/>
    <x v="0"/>
    <s v="May"/>
    <x v="1"/>
    <n v="5"/>
    <n v="25"/>
    <n v="0.5"/>
  </r>
  <r>
    <n v="102591"/>
    <x v="140"/>
    <d v="1899-12-30T08:26:11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593"/>
    <x v="140"/>
    <d v="1899-12-30T08:26:58"/>
    <n v="2"/>
    <n v="5"/>
    <x v="0"/>
    <n v="41"/>
    <n v="4.25"/>
    <x v="0"/>
    <x v="5"/>
    <s v="Cappuccino Lg"/>
    <n v="4.25"/>
    <n v="8.5"/>
    <x v="0"/>
    <s v="May"/>
    <x v="1"/>
    <n v="5"/>
    <n v="42.5"/>
    <n v="0.85000000000000009"/>
  </r>
  <r>
    <n v="102594"/>
    <x v="140"/>
    <d v="1899-12-30T08:26:58"/>
    <n v="1"/>
    <n v="5"/>
    <x v="0"/>
    <n v="63"/>
    <n v="0.8"/>
    <x v="4"/>
    <x v="13"/>
    <s v="Carmel syrup"/>
    <n v="0.8"/>
    <n v="0.8"/>
    <x v="0"/>
    <s v="May"/>
    <x v="1"/>
    <n v="2"/>
    <n v="1.6"/>
    <n v="8.0000000000000016E-2"/>
  </r>
  <r>
    <n v="102595"/>
    <x v="140"/>
    <d v="1899-12-30T08:26:58"/>
    <n v="1"/>
    <n v="5"/>
    <x v="0"/>
    <n v="70"/>
    <n v="3.25"/>
    <x v="3"/>
    <x v="4"/>
    <s v="Cranberry Scone"/>
    <n v="3.25"/>
    <n v="3.25"/>
    <x v="0"/>
    <s v="May"/>
    <x v="1"/>
    <n v="2"/>
    <n v="6.5"/>
    <n v="0.32500000000000001"/>
  </r>
  <r>
    <n v="102596"/>
    <x v="140"/>
    <d v="1899-12-30T08:27:23"/>
    <n v="1"/>
    <n v="8"/>
    <x v="1"/>
    <n v="58"/>
    <n v="3.5"/>
    <x v="2"/>
    <x v="2"/>
    <s v="Dark chocolate Rg"/>
    <n v="3.5"/>
    <n v="3.5"/>
    <x v="0"/>
    <s v="May"/>
    <x v="1"/>
    <n v="5"/>
    <n v="17.5"/>
    <n v="0.35000000000000003"/>
  </r>
  <r>
    <n v="102597"/>
    <x v="140"/>
    <d v="1899-12-30T08:27:23"/>
    <n v="1"/>
    <n v="8"/>
    <x v="1"/>
    <n v="78"/>
    <n v="4.5"/>
    <x v="3"/>
    <x v="4"/>
    <s v="Scottish Cream Scone "/>
    <n v="4.5"/>
    <n v="4.5"/>
    <x v="0"/>
    <s v="May"/>
    <x v="1"/>
    <n v="2"/>
    <n v="9"/>
    <n v="0.45"/>
  </r>
  <r>
    <n v="102598"/>
    <x v="140"/>
    <d v="1899-12-30T08:27:43"/>
    <n v="1"/>
    <n v="3"/>
    <x v="2"/>
    <n v="55"/>
    <n v="4"/>
    <x v="1"/>
    <x v="1"/>
    <s v="Morning Sunrise Chai Lg"/>
    <n v="4"/>
    <n v="4"/>
    <x v="0"/>
    <s v="May"/>
    <x v="1"/>
    <n v="5"/>
    <n v="20"/>
    <n v="0.4"/>
  </r>
  <r>
    <n v="102599"/>
    <x v="140"/>
    <d v="1899-12-30T08:27:51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00"/>
    <x v="140"/>
    <d v="1899-12-30T08:28:46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02"/>
    <x v="140"/>
    <d v="1899-12-30T08:29:18"/>
    <n v="2"/>
    <n v="3"/>
    <x v="2"/>
    <n v="56"/>
    <n v="2.5499999999999998"/>
    <x v="1"/>
    <x v="1"/>
    <s v="Spicy Eye Opener Chai Rg"/>
    <n v="2.5499999999999998"/>
    <n v="5.0999999999999996"/>
    <x v="0"/>
    <s v="May"/>
    <x v="1"/>
    <n v="5"/>
    <n v="25.5"/>
    <n v="0.51"/>
  </r>
  <r>
    <n v="102603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4"/>
    <x v="140"/>
    <d v="1899-12-30T08:29:44"/>
    <n v="1"/>
    <n v="3"/>
    <x v="2"/>
    <n v="71"/>
    <n v="3.75"/>
    <x v="3"/>
    <x v="10"/>
    <s v="Chocolate Croissant"/>
    <n v="3.75"/>
    <n v="3.75"/>
    <x v="0"/>
    <s v="May"/>
    <x v="1"/>
    <n v="2"/>
    <n v="7.5"/>
    <n v="0.375"/>
  </r>
  <r>
    <n v="102605"/>
    <x v="140"/>
    <d v="1899-12-30T08:29:48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06"/>
    <x v="140"/>
    <d v="1899-12-30T08:29:58"/>
    <n v="1"/>
    <n v="5"/>
    <x v="0"/>
    <n v="55"/>
    <n v="4"/>
    <x v="1"/>
    <x v="1"/>
    <s v="Morning Sunrise Chai Lg"/>
    <n v="4"/>
    <n v="4"/>
    <x v="0"/>
    <s v="May"/>
    <x v="1"/>
    <n v="5"/>
    <n v="20"/>
    <n v="0.4"/>
  </r>
  <r>
    <n v="102607"/>
    <x v="140"/>
    <d v="1899-12-30T08:30:04"/>
    <n v="3"/>
    <n v="5"/>
    <x v="0"/>
    <n v="55"/>
    <n v="4"/>
    <x v="1"/>
    <x v="1"/>
    <s v="Morning Sunrise Chai Lg"/>
    <n v="4"/>
    <n v="12"/>
    <x v="0"/>
    <s v="May"/>
    <x v="1"/>
    <n v="5"/>
    <n v="60"/>
    <n v="1.2000000000000002"/>
  </r>
  <r>
    <n v="102608"/>
    <x v="140"/>
    <d v="1899-12-30T08:30:17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09"/>
    <x v="140"/>
    <d v="1899-12-30T08:30:17"/>
    <n v="1"/>
    <n v="8"/>
    <x v="1"/>
    <n v="84"/>
    <n v="0.8"/>
    <x v="4"/>
    <x v="13"/>
    <s v="Chocolate syrup"/>
    <n v="0.8"/>
    <n v="0.8"/>
    <x v="0"/>
    <s v="May"/>
    <x v="1"/>
    <n v="2"/>
    <n v="1.6"/>
    <n v="8.0000000000000016E-2"/>
  </r>
  <r>
    <n v="102610"/>
    <x v="140"/>
    <d v="1899-12-30T08:30:38"/>
    <n v="1"/>
    <n v="8"/>
    <x v="1"/>
    <n v="55"/>
    <n v="4"/>
    <x v="1"/>
    <x v="1"/>
    <s v="Morning Sunrise Chai Lg"/>
    <n v="4"/>
    <n v="4"/>
    <x v="0"/>
    <s v="May"/>
    <x v="1"/>
    <n v="5"/>
    <n v="20"/>
    <n v="0.4"/>
  </r>
  <r>
    <n v="102611"/>
    <x v="140"/>
    <d v="1899-12-30T08:30:42"/>
    <n v="2"/>
    <n v="8"/>
    <x v="1"/>
    <n v="31"/>
    <n v="2.2000000000000002"/>
    <x v="0"/>
    <x v="0"/>
    <s v="Ethiopia Sm"/>
    <n v="2.2000000000000002"/>
    <n v="4.4000000000000004"/>
    <x v="0"/>
    <s v="May"/>
    <x v="1"/>
    <n v="5"/>
    <n v="22"/>
    <n v="0.44000000000000006"/>
  </r>
  <r>
    <n v="102612"/>
    <x v="140"/>
    <d v="1899-12-30T08:30:47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13"/>
    <x v="140"/>
    <d v="1899-12-30T08:32:20"/>
    <n v="1"/>
    <n v="8"/>
    <x v="1"/>
    <n v="26"/>
    <n v="3"/>
    <x v="0"/>
    <x v="11"/>
    <s v="Brazilian Rg"/>
    <n v="3"/>
    <n v="3"/>
    <x v="0"/>
    <s v="May"/>
    <x v="1"/>
    <n v="5"/>
    <n v="15"/>
    <n v="0.30000000000000004"/>
  </r>
  <r>
    <n v="102614"/>
    <x v="140"/>
    <d v="1899-12-30T08:32:42"/>
    <n v="1"/>
    <n v="8"/>
    <x v="1"/>
    <n v="52"/>
    <n v="2.5"/>
    <x v="1"/>
    <x v="1"/>
    <s v="Traditional Blend Chai Rg"/>
    <n v="2.5"/>
    <n v="2.5"/>
    <x v="0"/>
    <s v="May"/>
    <x v="1"/>
    <n v="5"/>
    <n v="12.5"/>
    <n v="0.25"/>
  </r>
  <r>
    <n v="102615"/>
    <x v="140"/>
    <d v="1899-12-30T08:32:44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16"/>
    <x v="140"/>
    <d v="1899-12-30T08:32:51"/>
    <n v="2"/>
    <n v="5"/>
    <x v="0"/>
    <n v="25"/>
    <n v="2.2000000000000002"/>
    <x v="0"/>
    <x v="11"/>
    <s v="Brazilian Sm"/>
    <n v="2.2000000000000002"/>
    <n v="4.4000000000000004"/>
    <x v="0"/>
    <s v="May"/>
    <x v="1"/>
    <n v="5"/>
    <n v="22"/>
    <n v="0.44000000000000006"/>
  </r>
  <r>
    <n v="102617"/>
    <x v="140"/>
    <d v="1899-12-30T08:32:51"/>
    <n v="1"/>
    <n v="5"/>
    <x v="0"/>
    <n v="71"/>
    <n v="3.75"/>
    <x v="3"/>
    <x v="10"/>
    <s v="Chocolate Croissant"/>
    <n v="3.75"/>
    <n v="3.75"/>
    <x v="0"/>
    <s v="May"/>
    <x v="1"/>
    <n v="2"/>
    <n v="7.5"/>
    <n v="0.375"/>
  </r>
  <r>
    <n v="102618"/>
    <x v="140"/>
    <d v="1899-12-30T08:32:59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19"/>
    <x v="140"/>
    <d v="1899-12-30T08:33:18"/>
    <n v="3"/>
    <n v="5"/>
    <x v="0"/>
    <n v="60"/>
    <n v="3.75"/>
    <x v="2"/>
    <x v="2"/>
    <s v="Sustainably Grown Organic Rg"/>
    <n v="3.75"/>
    <n v="11.25"/>
    <x v="0"/>
    <s v="May"/>
    <x v="1"/>
    <n v="5"/>
    <n v="56.25"/>
    <n v="1.125"/>
  </r>
  <r>
    <n v="102620"/>
    <x v="140"/>
    <d v="1899-12-30T08:33:18"/>
    <n v="1"/>
    <n v="5"/>
    <x v="0"/>
    <n v="75"/>
    <n v="3.5"/>
    <x v="3"/>
    <x v="10"/>
    <s v="Croissant"/>
    <n v="3.5"/>
    <n v="3.5"/>
    <x v="0"/>
    <s v="May"/>
    <x v="1"/>
    <n v="2"/>
    <n v="7"/>
    <n v="0.35000000000000003"/>
  </r>
  <r>
    <n v="102621"/>
    <x v="140"/>
    <d v="1899-12-30T08:34:38"/>
    <n v="2"/>
    <n v="5"/>
    <x v="0"/>
    <n v="44"/>
    <n v="2.5"/>
    <x v="1"/>
    <x v="8"/>
    <s v="Peppermint Rg"/>
    <n v="2.5"/>
    <n v="5"/>
    <x v="0"/>
    <s v="May"/>
    <x v="1"/>
    <n v="5"/>
    <n v="25"/>
    <n v="0.5"/>
  </r>
  <r>
    <n v="102622"/>
    <x v="140"/>
    <d v="1899-12-30T08:34:54"/>
    <n v="2"/>
    <n v="8"/>
    <x v="1"/>
    <n v="45"/>
    <n v="3"/>
    <x v="1"/>
    <x v="8"/>
    <s v="Peppermint Lg"/>
    <n v="3"/>
    <n v="6"/>
    <x v="0"/>
    <s v="May"/>
    <x v="1"/>
    <n v="5"/>
    <n v="30"/>
    <n v="0.60000000000000009"/>
  </r>
  <r>
    <n v="102623"/>
    <x v="140"/>
    <d v="1899-12-30T08:35:06"/>
    <n v="1"/>
    <n v="5"/>
    <x v="0"/>
    <n v="29"/>
    <n v="2.5"/>
    <x v="0"/>
    <x v="0"/>
    <s v="Columbian Medium Roast Rg"/>
    <n v="2.5"/>
    <n v="2.5"/>
    <x v="0"/>
    <s v="May"/>
    <x v="1"/>
    <n v="5"/>
    <n v="12.5"/>
    <n v="0.25"/>
  </r>
  <r>
    <n v="102624"/>
    <x v="140"/>
    <d v="1899-12-30T08:35:20"/>
    <n v="1"/>
    <n v="3"/>
    <x v="2"/>
    <n v="31"/>
    <n v="2.2000000000000002"/>
    <x v="0"/>
    <x v="0"/>
    <s v="Ethiopia Sm"/>
    <n v="2.2000000000000002"/>
    <n v="2.2000000000000002"/>
    <x v="0"/>
    <s v="May"/>
    <x v="1"/>
    <n v="5"/>
    <n v="11"/>
    <n v="0.22000000000000003"/>
  </r>
  <r>
    <n v="102625"/>
    <x v="140"/>
    <d v="1899-12-30T08:35:24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26"/>
    <x v="140"/>
    <d v="1899-12-30T08:35:24"/>
    <n v="1"/>
    <n v="8"/>
    <x v="1"/>
    <n v="81"/>
    <n v="28"/>
    <x v="8"/>
    <x v="28"/>
    <s v="I Need My Bean! T-shirt"/>
    <n v="28"/>
    <n v="28"/>
    <x v="0"/>
    <s v="May"/>
    <x v="1"/>
    <n v="7"/>
    <n v="196"/>
    <n v="2.8000000000000003"/>
  </r>
  <r>
    <n v="102627"/>
    <x v="140"/>
    <d v="1899-12-30T08:35:32"/>
    <n v="1"/>
    <n v="3"/>
    <x v="2"/>
    <n v="29"/>
    <n v="2.5"/>
    <x v="0"/>
    <x v="0"/>
    <s v="Columbian Medium Roast Rg"/>
    <n v="2.5"/>
    <n v="2.5"/>
    <x v="0"/>
    <s v="May"/>
    <x v="1"/>
    <n v="5"/>
    <n v="12.5"/>
    <n v="0.25"/>
  </r>
  <r>
    <n v="102628"/>
    <x v="140"/>
    <d v="1899-12-30T08:35:44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29"/>
    <x v="140"/>
    <d v="1899-12-30T08:35:56"/>
    <n v="1"/>
    <n v="8"/>
    <x v="1"/>
    <n v="22"/>
    <n v="2"/>
    <x v="0"/>
    <x v="3"/>
    <s v="Our Old Time Diner Blend Sm"/>
    <n v="2"/>
    <n v="2"/>
    <x v="0"/>
    <s v="May"/>
    <x v="1"/>
    <n v="5"/>
    <n v="10"/>
    <n v="0.2"/>
  </r>
  <r>
    <n v="102630"/>
    <x v="140"/>
    <d v="1899-12-30T08:38:13"/>
    <n v="1"/>
    <n v="3"/>
    <x v="2"/>
    <n v="22"/>
    <n v="2"/>
    <x v="0"/>
    <x v="3"/>
    <s v="Our Old Time Diner Blend Sm"/>
    <n v="2"/>
    <n v="2"/>
    <x v="0"/>
    <s v="May"/>
    <x v="1"/>
    <n v="5"/>
    <n v="10"/>
    <n v="0.2"/>
  </r>
  <r>
    <n v="102631"/>
    <x v="140"/>
    <d v="1899-12-30T08:38:13"/>
    <n v="1"/>
    <n v="3"/>
    <x v="2"/>
    <n v="75"/>
    <n v="3.5"/>
    <x v="3"/>
    <x v="10"/>
    <s v="Croissant"/>
    <n v="3.5"/>
    <n v="3.5"/>
    <x v="0"/>
    <s v="May"/>
    <x v="1"/>
    <n v="2"/>
    <n v="7"/>
    <n v="0.35000000000000003"/>
  </r>
  <r>
    <n v="102632"/>
    <x v="140"/>
    <d v="1899-12-30T08:40:20"/>
    <n v="2"/>
    <n v="8"/>
    <x v="1"/>
    <n v="29"/>
    <n v="2.5"/>
    <x v="0"/>
    <x v="0"/>
    <s v="Columbian Medium Roast Rg"/>
    <n v="2.5"/>
    <n v="5"/>
    <x v="0"/>
    <s v="May"/>
    <x v="1"/>
    <n v="5"/>
    <n v="25"/>
    <n v="0.5"/>
  </r>
  <r>
    <n v="102633"/>
    <x v="140"/>
    <d v="1899-12-30T08:40:20"/>
    <n v="1"/>
    <n v="8"/>
    <x v="1"/>
    <n v="71"/>
    <n v="3.75"/>
    <x v="3"/>
    <x v="10"/>
    <s v="Chocolate Croissant"/>
    <n v="3.75"/>
    <n v="3.75"/>
    <x v="0"/>
    <s v="May"/>
    <x v="1"/>
    <n v="2"/>
    <n v="7.5"/>
    <n v="0.375"/>
  </r>
  <r>
    <n v="102634"/>
    <x v="140"/>
    <d v="1899-12-30T08:40:39"/>
    <n v="2"/>
    <n v="5"/>
    <x v="0"/>
    <n v="45"/>
    <n v="3"/>
    <x v="1"/>
    <x v="8"/>
    <s v="Peppermint Lg"/>
    <n v="3"/>
    <n v="6"/>
    <x v="0"/>
    <s v="May"/>
    <x v="1"/>
    <n v="5"/>
    <n v="30"/>
    <n v="0.60000000000000009"/>
  </r>
  <r>
    <n v="102635"/>
    <x v="140"/>
    <d v="1899-12-30T08:40:48"/>
    <n v="2"/>
    <n v="8"/>
    <x v="1"/>
    <n v="52"/>
    <n v="2.5"/>
    <x v="1"/>
    <x v="1"/>
    <s v="Traditional Blend Chai Rg"/>
    <n v="2.5"/>
    <n v="5"/>
    <x v="0"/>
    <s v="May"/>
    <x v="1"/>
    <n v="5"/>
    <n v="25"/>
    <n v="0.5"/>
  </r>
  <r>
    <n v="102636"/>
    <x v="140"/>
    <d v="1899-12-30T08:41:33"/>
    <n v="1"/>
    <n v="8"/>
    <x v="1"/>
    <n v="23"/>
    <n v="2.5"/>
    <x v="0"/>
    <x v="3"/>
    <s v="Our Old Time Diner Blend Rg"/>
    <n v="2.5"/>
    <n v="2.5"/>
    <x v="0"/>
    <s v="May"/>
    <x v="1"/>
    <n v="5"/>
    <n v="12.5"/>
    <n v="0.25"/>
  </r>
  <r>
    <n v="102637"/>
    <x v="140"/>
    <d v="1899-12-30T08:41:43"/>
    <n v="2"/>
    <n v="8"/>
    <x v="1"/>
    <n v="24"/>
    <n v="3"/>
    <x v="0"/>
    <x v="3"/>
    <s v="Our Old Time Diner Blend Lg"/>
    <n v="3"/>
    <n v="6"/>
    <x v="0"/>
    <s v="May"/>
    <x v="1"/>
    <n v="5"/>
    <n v="30"/>
    <n v="0.60000000000000009"/>
  </r>
  <r>
    <n v="102638"/>
    <x v="140"/>
    <d v="1899-12-30T08:42:07"/>
    <n v="1"/>
    <n v="3"/>
    <x v="2"/>
    <n v="53"/>
    <n v="3"/>
    <x v="1"/>
    <x v="1"/>
    <s v="Traditional Blend Chai Lg"/>
    <n v="3"/>
    <n v="3"/>
    <x v="0"/>
    <s v="May"/>
    <x v="1"/>
    <n v="5"/>
    <n v="15"/>
    <n v="0.30000000000000004"/>
  </r>
  <r>
    <n v="102639"/>
    <x v="140"/>
    <d v="1899-12-30T08:42:07"/>
    <n v="1"/>
    <n v="3"/>
    <x v="2"/>
    <n v="76"/>
    <n v="3.5"/>
    <x v="3"/>
    <x v="9"/>
    <s v="Chocolate Chip Biscotti"/>
    <n v="3.5"/>
    <n v="3.5"/>
    <x v="0"/>
    <s v="May"/>
    <x v="1"/>
    <n v="2"/>
    <n v="7"/>
    <n v="0.35000000000000003"/>
  </r>
  <r>
    <n v="102640"/>
    <x v="140"/>
    <d v="1899-12-30T08:42:20"/>
    <n v="2"/>
    <n v="3"/>
    <x v="2"/>
    <n v="26"/>
    <n v="3"/>
    <x v="0"/>
    <x v="11"/>
    <s v="Brazilian Rg"/>
    <n v="3"/>
    <n v="6"/>
    <x v="0"/>
    <s v="May"/>
    <x v="1"/>
    <n v="5"/>
    <n v="30"/>
    <n v="0.60000000000000009"/>
  </r>
  <r>
    <n v="102641"/>
    <x v="140"/>
    <d v="1899-12-30T08:42:27"/>
    <n v="1"/>
    <n v="5"/>
    <x v="0"/>
    <n v="32"/>
    <n v="3"/>
    <x v="0"/>
    <x v="0"/>
    <s v="Ethiopia Rg"/>
    <n v="3"/>
    <n v="3"/>
    <x v="0"/>
    <s v="May"/>
    <x v="1"/>
    <n v="5"/>
    <n v="15"/>
    <n v="0.30000000000000004"/>
  </r>
  <r>
    <n v="102642"/>
    <x v="140"/>
    <d v="1899-12-30T08:43:09"/>
    <n v="2"/>
    <n v="8"/>
    <x v="1"/>
    <n v="57"/>
    <n v="3.1"/>
    <x v="1"/>
    <x v="1"/>
    <s v="Spicy Eye Opener Chai Lg"/>
    <n v="3.1"/>
    <n v="6.2"/>
    <x v="0"/>
    <s v="May"/>
    <x v="1"/>
    <n v="5"/>
    <n v="31"/>
    <n v="0.62000000000000011"/>
  </r>
  <r>
    <n v="102643"/>
    <x v="140"/>
    <d v="1899-12-30T08:43:51"/>
    <n v="1"/>
    <n v="3"/>
    <x v="2"/>
    <n v="33"/>
    <n v="3.5"/>
    <x v="0"/>
    <x v="0"/>
    <s v="Ethiopia Lg"/>
    <n v="3.5"/>
    <n v="3.5"/>
    <x v="0"/>
    <s v="May"/>
    <x v="1"/>
    <n v="5"/>
    <n v="17.5"/>
    <n v="0.35000000000000003"/>
  </r>
  <r>
    <n v="102644"/>
    <x v="140"/>
    <d v="1899-12-30T08:44:21"/>
    <n v="2"/>
    <n v="3"/>
    <x v="2"/>
    <n v="51"/>
    <n v="3"/>
    <x v="1"/>
    <x v="6"/>
    <s v="Earl Grey Lg"/>
    <n v="3"/>
    <n v="6"/>
    <x v="0"/>
    <s v="May"/>
    <x v="1"/>
    <n v="5"/>
    <n v="30"/>
    <n v="0.60000000000000009"/>
  </r>
  <r>
    <n v="102645"/>
    <x v="140"/>
    <d v="1899-12-30T08:45:10"/>
    <n v="2"/>
    <n v="8"/>
    <x v="1"/>
    <n v="51"/>
    <n v="3"/>
    <x v="1"/>
    <x v="6"/>
    <s v="Earl Grey Lg"/>
    <n v="3"/>
    <n v="6"/>
    <x v="0"/>
    <s v="May"/>
    <x v="1"/>
    <n v="5"/>
    <n v="30"/>
    <n v="0.60000000000000009"/>
  </r>
  <r>
    <n v="102646"/>
    <x v="140"/>
    <d v="1899-12-30T08:45:51"/>
    <n v="2"/>
    <n v="5"/>
    <x v="0"/>
    <n v="30"/>
    <n v="3"/>
    <x v="0"/>
    <x v="0"/>
    <s v="Columbian Medium Roast Lg"/>
    <n v="3"/>
    <n v="6"/>
    <x v="0"/>
    <s v="May"/>
    <x v="1"/>
    <n v="5"/>
    <n v="30"/>
    <n v="0.60000000000000009"/>
  </r>
  <r>
    <n v="102647"/>
    <x v="140"/>
    <d v="1899-12-30T08:46:10"/>
    <n v="1"/>
    <n v="3"/>
    <x v="2"/>
    <n v="59"/>
    <n v="4.5"/>
    <x v="2"/>
    <x v="2"/>
    <s v="Dark chocolate Lg"/>
    <n v="4.5"/>
    <n v="4.5"/>
    <x v="0"/>
    <s v="May"/>
    <x v="1"/>
    <n v="5"/>
    <n v="22.5"/>
    <n v="0.45"/>
  </r>
  <r>
    <n v="102648"/>
    <x v="140"/>
    <d v="1899-12-30T08:47:24"/>
    <n v="2"/>
    <n v="3"/>
    <x v="2"/>
    <n v="41"/>
    <n v="4.25"/>
    <x v="0"/>
    <x v="5"/>
    <s v="Cappuccino Lg"/>
    <n v="4.25"/>
    <n v="8.5"/>
    <x v="0"/>
    <s v="May"/>
    <x v="1"/>
    <n v="5"/>
    <n v="42.5"/>
    <n v="0.85000000000000009"/>
  </r>
  <r>
    <n v="102649"/>
    <x v="140"/>
    <d v="1899-12-30T08:47:24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0"/>
    <x v="140"/>
    <d v="1899-12-30T08:47:24"/>
    <n v="1"/>
    <n v="3"/>
    <x v="2"/>
    <n v="73"/>
    <n v="3.75"/>
    <x v="3"/>
    <x v="10"/>
    <s v="Almond Croissant"/>
    <n v="3.75"/>
    <n v="3.75"/>
    <x v="0"/>
    <s v="May"/>
    <x v="1"/>
    <n v="2"/>
    <n v="7.5"/>
    <n v="0.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2.4500000000000002"/>
    <x v="0"/>
    <s v="May"/>
    <x v="1"/>
    <n v="5"/>
    <n v="12.25"/>
    <n v="0.24500000000000002"/>
  </r>
  <r>
    <n v="102652"/>
    <x v="140"/>
    <d v="1899-12-30T08:49:29"/>
    <n v="3"/>
    <n v="5"/>
    <x v="0"/>
    <n v="26"/>
    <n v="3"/>
    <x v="0"/>
    <x v="11"/>
    <s v="Brazilian Rg"/>
    <n v="3"/>
    <n v="9"/>
    <x v="0"/>
    <s v="May"/>
    <x v="1"/>
    <n v="5"/>
    <n v="45"/>
    <n v="0.9"/>
  </r>
  <r>
    <n v="102653"/>
    <x v="140"/>
    <d v="1899-12-30T08:50:02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4"/>
    <x v="140"/>
    <d v="1899-12-30T08:50:13"/>
    <n v="1"/>
    <n v="8"/>
    <x v="1"/>
    <n v="59"/>
    <n v="4.5"/>
    <x v="2"/>
    <x v="2"/>
    <s v="Dark chocolate Lg"/>
    <n v="4.5"/>
    <n v="4.5"/>
    <x v="0"/>
    <s v="May"/>
    <x v="1"/>
    <n v="5"/>
    <n v="22.5"/>
    <n v="0.45"/>
  </r>
  <r>
    <n v="102655"/>
    <x v="140"/>
    <d v="1899-12-30T08:51:01"/>
    <n v="2"/>
    <n v="8"/>
    <x v="1"/>
    <n v="48"/>
    <n v="2.5"/>
    <x v="1"/>
    <x v="6"/>
    <s v="English Breakfast Rg"/>
    <n v="2.5"/>
    <n v="5"/>
    <x v="0"/>
    <s v="May"/>
    <x v="1"/>
    <n v="5"/>
    <n v="25"/>
    <n v="0.5"/>
  </r>
  <r>
    <n v="102656"/>
    <x v="140"/>
    <d v="1899-12-30T08:51:49"/>
    <n v="1"/>
    <n v="3"/>
    <x v="2"/>
    <n v="40"/>
    <n v="3.75"/>
    <x v="0"/>
    <x v="5"/>
    <s v="Cappuccino"/>
    <n v="3.75"/>
    <n v="3.75"/>
    <x v="0"/>
    <s v="May"/>
    <x v="1"/>
    <n v="5"/>
    <n v="18.75"/>
    <n v="0.375"/>
  </r>
  <r>
    <n v="102657"/>
    <x v="140"/>
    <d v="1899-12-30T08:51:49"/>
    <n v="2"/>
    <n v="3"/>
    <x v="2"/>
    <n v="63"/>
    <n v="0.8"/>
    <x v="4"/>
    <x v="13"/>
    <s v="Carmel syrup"/>
    <n v="0.8"/>
    <n v="1.6"/>
    <x v="0"/>
    <s v="May"/>
    <x v="1"/>
    <n v="2"/>
    <n v="3.2"/>
    <n v="0.16000000000000003"/>
  </r>
  <r>
    <n v="102658"/>
    <x v="140"/>
    <d v="1899-12-30T08:52:45"/>
    <n v="1"/>
    <n v="3"/>
    <x v="2"/>
    <n v="24"/>
    <n v="3"/>
    <x v="0"/>
    <x v="3"/>
    <s v="Our Old Time Diner Blend Lg"/>
    <n v="3"/>
    <n v="3"/>
    <x v="0"/>
    <s v="May"/>
    <x v="1"/>
    <n v="5"/>
    <n v="15"/>
    <n v="0.30000000000000004"/>
  </r>
  <r>
    <n v="102659"/>
    <x v="140"/>
    <d v="1899-12-30T08:52:46"/>
    <n v="2"/>
    <n v="3"/>
    <x v="2"/>
    <n v="60"/>
    <n v="3.75"/>
    <x v="2"/>
    <x v="2"/>
    <s v="Sustainably Grown Organic Rg"/>
    <n v="3.75"/>
    <n v="7.5"/>
    <x v="0"/>
    <s v="May"/>
    <x v="1"/>
    <n v="5"/>
    <n v="37.5"/>
    <n v="0.75"/>
  </r>
  <r>
    <n v="102660"/>
    <x v="140"/>
    <d v="1899-12-30T08:52:50"/>
    <n v="1"/>
    <n v="8"/>
    <x v="1"/>
    <n v="87"/>
    <n v="3"/>
    <x v="0"/>
    <x v="5"/>
    <s v="Ouro Brasileiro shot"/>
    <n v="3"/>
    <n v="3"/>
    <x v="0"/>
    <s v="May"/>
    <x v="1"/>
    <n v="5"/>
    <n v="15"/>
    <n v="0.30000000000000004"/>
  </r>
  <r>
    <n v="102661"/>
    <x v="140"/>
    <d v="1899-12-30T08:52:57"/>
    <n v="2"/>
    <n v="3"/>
    <x v="2"/>
    <n v="22"/>
    <n v="2"/>
    <x v="0"/>
    <x v="3"/>
    <s v="Our Old Time Diner Blend Sm"/>
    <n v="2"/>
    <n v="4"/>
    <x v="0"/>
    <s v="May"/>
    <x v="1"/>
    <n v="5"/>
    <n v="20"/>
    <n v="0.4"/>
  </r>
  <r>
    <n v="102662"/>
    <x v="140"/>
    <d v="1899-12-30T08:53:20"/>
    <n v="2"/>
    <n v="3"/>
    <x v="2"/>
    <n v="48"/>
    <n v="2.5"/>
    <x v="1"/>
    <x v="6"/>
    <s v="English Breakfast Rg"/>
    <n v="2.5"/>
    <n v="5"/>
    <x v="0"/>
    <s v="May"/>
    <x v="1"/>
    <n v="5"/>
    <n v="25"/>
    <n v="0.5"/>
  </r>
  <r>
    <n v="102663"/>
    <x v="140"/>
    <d v="1899-12-30T08:53:33"/>
    <n v="1"/>
    <n v="5"/>
    <x v="0"/>
    <n v="38"/>
    <n v="3.75"/>
    <x v="0"/>
    <x v="5"/>
    <s v="Latte"/>
    <n v="3.75"/>
    <n v="3.75"/>
    <x v="0"/>
    <s v="May"/>
    <x v="1"/>
    <n v="5"/>
    <n v="18.75"/>
    <n v="0.375"/>
  </r>
  <r>
    <n v="102664"/>
    <x v="140"/>
    <d v="1899-12-30T08:53:33"/>
    <n v="2"/>
    <n v="5"/>
    <x v="0"/>
    <n v="65"/>
    <n v="0.8"/>
    <x v="4"/>
    <x v="17"/>
    <s v="Sugar Free Vanilla syrup"/>
    <n v="0.8"/>
    <n v="1.6"/>
    <x v="0"/>
    <s v="May"/>
    <x v="1"/>
    <n v="2"/>
    <n v="3.2"/>
    <n v="0.16000000000000003"/>
  </r>
  <r>
    <n v="102665"/>
    <x v="140"/>
    <d v="1899-12-30T08:53:33"/>
    <n v="1"/>
    <n v="5"/>
    <x v="0"/>
    <n v="76"/>
    <n v="3.5"/>
    <x v="3"/>
    <x v="9"/>
    <s v="Chocolate Chip Biscotti"/>
    <n v="3.5"/>
    <n v="3.5"/>
    <x v="0"/>
    <s v="May"/>
    <x v="1"/>
    <n v="2"/>
    <n v="7"/>
    <n v="0.35000000000000003"/>
  </r>
  <r>
    <n v="102666"/>
    <x v="140"/>
    <d v="1899-12-30T08:53:55"/>
    <n v="2"/>
    <n v="3"/>
    <x v="2"/>
    <n v="53"/>
    <n v="3"/>
    <x v="1"/>
    <x v="1"/>
    <s v="Traditional Blend Chai Lg"/>
    <n v="3"/>
    <n v="6"/>
    <x v="0"/>
    <s v="May"/>
    <x v="1"/>
    <n v="5"/>
    <n v="30"/>
    <n v="0.60000000000000009"/>
  </r>
  <r>
    <n v="102667"/>
    <x v="140"/>
    <d v="1899-12-30T08:55:11"/>
    <n v="1"/>
    <n v="3"/>
    <x v="2"/>
    <n v="43"/>
    <n v="3"/>
    <x v="1"/>
    <x v="8"/>
    <s v="Lemon Grass Lg"/>
    <n v="3"/>
    <n v="3"/>
    <x v="0"/>
    <s v="May"/>
    <x v="1"/>
    <n v="5"/>
    <n v="15"/>
    <n v="0.30000000000000004"/>
  </r>
  <r>
    <n v="102668"/>
    <x v="140"/>
    <d v="1899-12-30T08:55:24"/>
    <n v="1"/>
    <n v="8"/>
    <x v="1"/>
    <n v="30"/>
    <n v="3"/>
    <x v="0"/>
    <x v="0"/>
    <s v="Columbian Medium Roast Lg"/>
    <n v="3"/>
    <n v="3"/>
    <x v="0"/>
    <s v="May"/>
    <x v="1"/>
    <n v="5"/>
    <n v="15"/>
    <n v="0.30000000000000004"/>
  </r>
  <r>
    <n v="102669"/>
    <x v="140"/>
    <d v="1899-12-30T08:56:05"/>
    <n v="1"/>
    <n v="5"/>
    <x v="0"/>
    <n v="22"/>
    <n v="2"/>
    <x v="0"/>
    <x v="3"/>
    <s v="Our Old Time Diner Blend Sm"/>
    <n v="2"/>
    <n v="2"/>
    <x v="0"/>
    <s v="May"/>
    <x v="1"/>
    <n v="5"/>
    <n v="10"/>
    <n v="0.2"/>
  </r>
  <r>
    <n v="102670"/>
    <x v="140"/>
    <d v="1899-12-30T08:56:05"/>
    <n v="1"/>
    <n v="5"/>
    <x v="0"/>
    <n v="79"/>
    <n v="3.75"/>
    <x v="3"/>
    <x v="4"/>
    <s v="Jumbo Savory Scone"/>
    <n v="3.75"/>
    <n v="3.75"/>
    <x v="0"/>
    <s v="May"/>
    <x v="1"/>
    <n v="2"/>
    <n v="7.5"/>
    <n v="0.375"/>
  </r>
  <r>
    <n v="102671"/>
    <x v="140"/>
    <d v="1899-12-30T08:57:32"/>
    <n v="2"/>
    <n v="8"/>
    <x v="1"/>
    <n v="47"/>
    <n v="3"/>
    <x v="1"/>
    <x v="7"/>
    <s v="Serenity Green Tea Lg"/>
    <n v="3"/>
    <n v="6"/>
    <x v="0"/>
    <s v="May"/>
    <x v="1"/>
    <n v="5"/>
    <n v="30"/>
    <n v="0.60000000000000009"/>
  </r>
  <r>
    <n v="102672"/>
    <x v="140"/>
    <d v="1899-12-30T08:57:32"/>
    <n v="1"/>
    <n v="8"/>
    <x v="1"/>
    <n v="79"/>
    <n v="3.75"/>
    <x v="3"/>
    <x v="4"/>
    <s v="Jumbo Savory Scone"/>
    <n v="3.75"/>
    <n v="3.75"/>
    <x v="0"/>
    <s v="May"/>
    <x v="1"/>
    <n v="2"/>
    <n v="7.5"/>
    <n v="0.375"/>
  </r>
  <r>
    <n v="102673"/>
    <x v="140"/>
    <d v="1899-12-30T08:58:18"/>
    <n v="1"/>
    <n v="3"/>
    <x v="2"/>
    <n v="60"/>
    <n v="3.75"/>
    <x v="2"/>
    <x v="2"/>
    <s v="Sustainably Grown Organic Rg"/>
    <n v="3.75"/>
    <n v="3.75"/>
    <x v="0"/>
    <s v="May"/>
    <x v="1"/>
    <n v="5"/>
    <n v="18.75"/>
    <n v="0.375"/>
  </r>
  <r>
    <n v="102674"/>
    <x v="140"/>
    <d v="1899-12-30T08:58:18"/>
    <n v="1"/>
    <n v="3"/>
    <x v="2"/>
    <n v="72"/>
    <n v="3.25"/>
    <x v="3"/>
    <x v="4"/>
    <s v="Ginger Scone"/>
    <n v="3.25"/>
    <n v="3.25"/>
    <x v="0"/>
    <s v="May"/>
    <x v="1"/>
    <n v="2"/>
    <n v="6.5"/>
    <n v="0.32500000000000001"/>
  </r>
  <r>
    <n v="102675"/>
    <x v="140"/>
    <d v="1899-12-30T08:58:18"/>
    <n v="1"/>
    <n v="3"/>
    <x v="2"/>
    <n v="20"/>
    <n v="7.6"/>
    <x v="7"/>
    <x v="24"/>
    <s v="Sustainably Grown Organic"/>
    <n v="7.6"/>
    <n v="7.6"/>
    <x v="0"/>
    <s v="May"/>
    <x v="1"/>
    <n v="3"/>
    <n v="22.799999999999997"/>
    <n v="0.76"/>
  </r>
  <r>
    <n v="102676"/>
    <x v="140"/>
    <d v="1899-12-30T08:58:43"/>
    <n v="2"/>
    <n v="8"/>
    <x v="1"/>
    <n v="40"/>
    <n v="3.75"/>
    <x v="0"/>
    <x v="5"/>
    <s v="Cappuccino"/>
    <n v="3.75"/>
    <n v="7.5"/>
    <x v="0"/>
    <s v="May"/>
    <x v="1"/>
    <n v="5"/>
    <n v="37.5"/>
    <n v="0.75"/>
  </r>
  <r>
    <n v="102677"/>
    <x v="140"/>
    <d v="1899-12-30T08:58:43"/>
    <n v="2"/>
    <n v="8"/>
    <x v="1"/>
    <n v="64"/>
    <n v="0.8"/>
    <x v="4"/>
    <x v="13"/>
    <s v="Hazelnut syrup"/>
    <n v="0.8"/>
    <n v="1.6"/>
    <x v="0"/>
    <s v="May"/>
    <x v="1"/>
    <n v="2"/>
    <n v="3.2"/>
    <n v="0.16000000000000003"/>
  </r>
  <r>
    <n v="102678"/>
    <x v="140"/>
    <d v="1899-12-30T08:58:59"/>
    <n v="2"/>
    <n v="3"/>
    <x v="2"/>
    <n v="35"/>
    <n v="3.1"/>
    <x v="0"/>
    <x v="12"/>
    <s v="Jamaican Coffee River Rg"/>
    <n v="3.1"/>
    <n v="6.2"/>
    <x v="0"/>
    <s v="May"/>
    <x v="1"/>
    <n v="5"/>
    <n v="31"/>
    <n v="0.62000000000000011"/>
  </r>
  <r>
    <n v="102679"/>
    <x v="140"/>
    <d v="1899-12-30T08:59:29"/>
    <n v="2"/>
    <n v="5"/>
    <x v="0"/>
    <n v="32"/>
    <n v="3"/>
    <x v="0"/>
    <x v="0"/>
    <s v="Ethiopia Rg"/>
    <n v="3"/>
    <n v="6"/>
    <x v="0"/>
    <s v="May"/>
    <x v="1"/>
    <n v="5"/>
    <n v="30"/>
    <n v="0.60000000000000009"/>
  </r>
  <r>
    <n v="102680"/>
    <x v="140"/>
    <d v="1899-12-30T08:59:33"/>
    <n v="2"/>
    <n v="3"/>
    <x v="2"/>
    <n v="58"/>
    <n v="3.5"/>
    <x v="2"/>
    <x v="2"/>
    <s v="Dark chocolate Rg"/>
    <n v="3.5"/>
    <n v="7"/>
    <x v="0"/>
    <s v="May"/>
    <x v="1"/>
    <n v="5"/>
    <n v="35"/>
    <n v="0.70000000000000007"/>
  </r>
  <r>
    <n v="102681"/>
    <x v="140"/>
    <d v="1899-12-30T09:00:01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682"/>
    <x v="140"/>
    <d v="1899-12-30T09:00:42"/>
    <n v="2"/>
    <n v="8"/>
    <x v="1"/>
    <n v="57"/>
    <n v="3.1"/>
    <x v="1"/>
    <x v="1"/>
    <s v="Spicy Eye Opener Chai Lg"/>
    <n v="3.1"/>
    <n v="6.2"/>
    <x v="0"/>
    <s v="May"/>
    <x v="2"/>
    <n v="5"/>
    <n v="31"/>
    <n v="0.62000000000000011"/>
  </r>
  <r>
    <n v="102683"/>
    <x v="140"/>
    <d v="1899-12-30T09:00:47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4"/>
    <x v="140"/>
    <d v="1899-12-30T09:00:4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685"/>
    <x v="140"/>
    <d v="1899-12-30T09:01:04"/>
    <n v="1"/>
    <n v="8"/>
    <x v="1"/>
    <n v="47"/>
    <n v="3"/>
    <x v="1"/>
    <x v="7"/>
    <s v="Serenity Green Tea Lg"/>
    <n v="3"/>
    <n v="3"/>
    <x v="0"/>
    <s v="May"/>
    <x v="2"/>
    <n v="5"/>
    <n v="15"/>
    <n v="0.30000000000000004"/>
  </r>
  <r>
    <n v="102686"/>
    <x v="140"/>
    <d v="1899-12-30T09:01:05"/>
    <n v="1"/>
    <n v="8"/>
    <x v="1"/>
    <n v="59"/>
    <n v="4.5"/>
    <x v="2"/>
    <x v="2"/>
    <s v="Dark chocolate Lg"/>
    <n v="4.5"/>
    <n v="4.5"/>
    <x v="0"/>
    <s v="May"/>
    <x v="2"/>
    <n v="5"/>
    <n v="22.5"/>
    <n v="0.45"/>
  </r>
  <r>
    <n v="102687"/>
    <x v="140"/>
    <d v="1899-12-30T09:01:19"/>
    <n v="3"/>
    <n v="5"/>
    <x v="0"/>
    <n v="38"/>
    <n v="3.75"/>
    <x v="0"/>
    <x v="5"/>
    <s v="Latte"/>
    <n v="3.75"/>
    <n v="11.25"/>
    <x v="0"/>
    <s v="May"/>
    <x v="2"/>
    <n v="5"/>
    <n v="56.25"/>
    <n v="1.125"/>
  </r>
  <r>
    <n v="102688"/>
    <x v="140"/>
    <d v="1899-12-30T09:01:19"/>
    <n v="1"/>
    <n v="5"/>
    <x v="0"/>
    <n v="65"/>
    <n v="0.8"/>
    <x v="4"/>
    <x v="17"/>
    <s v="Sugar Free Vanilla syrup"/>
    <n v="0.8"/>
    <n v="0.8"/>
    <x v="0"/>
    <s v="May"/>
    <x v="2"/>
    <n v="2"/>
    <n v="1.6"/>
    <n v="8.0000000000000016E-2"/>
  </r>
  <r>
    <n v="102689"/>
    <x v="140"/>
    <d v="1899-12-30T09:01:36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690"/>
    <x v="140"/>
    <d v="1899-12-30T09:01:41"/>
    <n v="1"/>
    <n v="8"/>
    <x v="1"/>
    <n v="27"/>
    <n v="3.5"/>
    <x v="0"/>
    <x v="11"/>
    <s v="Brazilian Lg"/>
    <n v="3.5"/>
    <n v="3.5"/>
    <x v="0"/>
    <s v="May"/>
    <x v="2"/>
    <n v="5"/>
    <n v="17.5"/>
    <n v="0.35000000000000003"/>
  </r>
  <r>
    <n v="102691"/>
    <x v="140"/>
    <d v="1899-12-30T09:02:07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692"/>
    <x v="140"/>
    <d v="1899-12-30T09:02:57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693"/>
    <x v="140"/>
    <d v="1899-12-30T09:03:00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694"/>
    <x v="140"/>
    <d v="1899-12-30T09:03:00"/>
    <n v="1"/>
    <n v="5"/>
    <x v="0"/>
    <n v="72"/>
    <n v="3.25"/>
    <x v="3"/>
    <x v="4"/>
    <s v="Ginger Scone"/>
    <n v="3.25"/>
    <n v="3.25"/>
    <x v="0"/>
    <s v="May"/>
    <x v="2"/>
    <n v="2"/>
    <n v="6.5"/>
    <n v="0.32500000000000001"/>
  </r>
  <r>
    <n v="102695"/>
    <x v="140"/>
    <d v="1899-12-30T09:03:34"/>
    <n v="3"/>
    <n v="5"/>
    <x v="0"/>
    <n v="35"/>
    <n v="3.1"/>
    <x v="0"/>
    <x v="12"/>
    <s v="Jamaican Coffee River Rg"/>
    <n v="3.1"/>
    <n v="9.3000000000000007"/>
    <x v="0"/>
    <s v="May"/>
    <x v="2"/>
    <n v="5"/>
    <n v="46.5"/>
    <n v="0.93000000000000016"/>
  </r>
  <r>
    <n v="102696"/>
    <x v="140"/>
    <d v="1899-12-30T09:04:08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697"/>
    <x v="140"/>
    <d v="1899-12-30T09:04:35"/>
    <n v="2"/>
    <n v="3"/>
    <x v="2"/>
    <n v="45"/>
    <n v="3"/>
    <x v="1"/>
    <x v="8"/>
    <s v="Peppermint Lg"/>
    <n v="3"/>
    <n v="6"/>
    <x v="0"/>
    <s v="May"/>
    <x v="2"/>
    <n v="5"/>
    <n v="30"/>
    <n v="0.60000000000000009"/>
  </r>
  <r>
    <n v="102698"/>
    <x v="140"/>
    <d v="1899-12-30T09:04:35"/>
    <n v="1"/>
    <n v="3"/>
    <x v="2"/>
    <n v="74"/>
    <n v="3.5"/>
    <x v="3"/>
    <x v="9"/>
    <s v="Ginger Biscotti"/>
    <n v="3.5"/>
    <n v="3.5"/>
    <x v="0"/>
    <s v="May"/>
    <x v="2"/>
    <n v="2"/>
    <n v="7"/>
    <n v="0.35000000000000003"/>
  </r>
  <r>
    <n v="102699"/>
    <x v="140"/>
    <d v="1899-12-30T09:04:43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700"/>
    <x v="140"/>
    <d v="1899-12-30T09:05:12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701"/>
    <x v="140"/>
    <d v="1899-12-30T09:05:20"/>
    <n v="1"/>
    <n v="3"/>
    <x v="2"/>
    <n v="27"/>
    <n v="3.5"/>
    <x v="0"/>
    <x v="11"/>
    <s v="Brazilian Lg"/>
    <n v="3.5"/>
    <n v="3.5"/>
    <x v="0"/>
    <s v="May"/>
    <x v="2"/>
    <n v="5"/>
    <n v="17.5"/>
    <n v="0.35000000000000003"/>
  </r>
  <r>
    <n v="102702"/>
    <x v="140"/>
    <d v="1899-12-30T09:05:36"/>
    <n v="1"/>
    <n v="5"/>
    <x v="0"/>
    <n v="39"/>
    <n v="4.25"/>
    <x v="0"/>
    <x v="5"/>
    <s v="Latte Rg"/>
    <n v="4.25"/>
    <n v="4.25"/>
    <x v="0"/>
    <s v="May"/>
    <x v="2"/>
    <n v="5"/>
    <n v="21.25"/>
    <n v="0.42500000000000004"/>
  </r>
  <r>
    <n v="102703"/>
    <x v="140"/>
    <d v="1899-12-30T09:05:36"/>
    <n v="1"/>
    <n v="5"/>
    <x v="0"/>
    <n v="64"/>
    <n v="0.8"/>
    <x v="4"/>
    <x v="13"/>
    <s v="Hazelnut syrup"/>
    <n v="0.8"/>
    <n v="0.8"/>
    <x v="0"/>
    <s v="May"/>
    <x v="2"/>
    <n v="2"/>
    <n v="1.6"/>
    <n v="8.0000000000000016E-2"/>
  </r>
  <r>
    <n v="102704"/>
    <x v="140"/>
    <d v="1899-12-30T09:05:45"/>
    <n v="2"/>
    <n v="3"/>
    <x v="2"/>
    <n v="39"/>
    <n v="4.25"/>
    <x v="0"/>
    <x v="5"/>
    <s v="Latte Rg"/>
    <n v="4.25"/>
    <n v="8.5"/>
    <x v="0"/>
    <s v="May"/>
    <x v="2"/>
    <n v="5"/>
    <n v="42.5"/>
    <n v="0.85000000000000009"/>
  </r>
  <r>
    <n v="102705"/>
    <x v="140"/>
    <d v="1899-12-30T09:05:45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06"/>
    <x v="140"/>
    <d v="1899-12-30T09:06:16"/>
    <n v="1"/>
    <n v="5"/>
    <x v="0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707"/>
    <x v="140"/>
    <d v="1899-12-30T09:06:16"/>
    <n v="1"/>
    <n v="5"/>
    <x v="0"/>
    <n v="74"/>
    <n v="3.5"/>
    <x v="3"/>
    <x v="9"/>
    <s v="Ginger Biscotti"/>
    <n v="3.5"/>
    <n v="3.5"/>
    <x v="0"/>
    <s v="May"/>
    <x v="2"/>
    <n v="2"/>
    <n v="7"/>
    <n v="0.35000000000000003"/>
  </r>
  <r>
    <n v="102708"/>
    <x v="140"/>
    <d v="1899-12-30T09:06:34"/>
    <n v="2"/>
    <n v="3"/>
    <x v="2"/>
    <n v="41"/>
    <n v="4.25"/>
    <x v="0"/>
    <x v="5"/>
    <s v="Cappuccino Lg"/>
    <n v="4.25"/>
    <n v="8.5"/>
    <x v="0"/>
    <s v="May"/>
    <x v="2"/>
    <n v="5"/>
    <n v="42.5"/>
    <n v="0.85000000000000009"/>
  </r>
  <r>
    <n v="102709"/>
    <x v="140"/>
    <d v="1899-12-30T09:06:34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10"/>
    <x v="140"/>
    <d v="1899-12-30T09:07:36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11"/>
    <x v="140"/>
    <d v="1899-12-30T09:08:01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12"/>
    <x v="140"/>
    <d v="1899-12-30T09:08:41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13"/>
    <x v="140"/>
    <d v="1899-12-30T09:08:41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714"/>
    <x v="140"/>
    <d v="1899-12-30T09:09:00"/>
    <n v="1"/>
    <n v="8"/>
    <x v="1"/>
    <n v="58"/>
    <n v="3.5"/>
    <x v="2"/>
    <x v="2"/>
    <s v="Dark chocolate Rg"/>
    <n v="3.5"/>
    <n v="3.5"/>
    <x v="0"/>
    <s v="May"/>
    <x v="2"/>
    <n v="5"/>
    <n v="17.5"/>
    <n v="0.35000000000000003"/>
  </r>
  <r>
    <n v="102715"/>
    <x v="140"/>
    <d v="1899-12-30T09:09:35"/>
    <n v="1"/>
    <n v="3"/>
    <x v="2"/>
    <n v="43"/>
    <n v="3"/>
    <x v="1"/>
    <x v="8"/>
    <s v="Lemon Grass Lg"/>
    <n v="3"/>
    <n v="3"/>
    <x v="0"/>
    <s v="May"/>
    <x v="2"/>
    <n v="5"/>
    <n v="15"/>
    <n v="0.30000000000000004"/>
  </r>
  <r>
    <n v="102716"/>
    <x v="140"/>
    <d v="1899-12-30T09:10:02"/>
    <n v="1"/>
    <n v="8"/>
    <x v="1"/>
    <n v="45"/>
    <n v="3"/>
    <x v="1"/>
    <x v="8"/>
    <s v="Peppermint Lg"/>
    <n v="3"/>
    <n v="3"/>
    <x v="0"/>
    <s v="May"/>
    <x v="2"/>
    <n v="5"/>
    <n v="15"/>
    <n v="0.30000000000000004"/>
  </r>
  <r>
    <n v="102717"/>
    <x v="140"/>
    <d v="1899-12-30T09:10:40"/>
    <n v="3"/>
    <n v="5"/>
    <x v="0"/>
    <n v="59"/>
    <n v="4.5"/>
    <x v="2"/>
    <x v="2"/>
    <s v="Dark chocolate Lg"/>
    <n v="4.5"/>
    <n v="13.5"/>
    <x v="0"/>
    <s v="May"/>
    <x v="2"/>
    <n v="5"/>
    <n v="67.5"/>
    <n v="1.35"/>
  </r>
  <r>
    <n v="102718"/>
    <x v="140"/>
    <d v="1899-12-30T09:11:04"/>
    <n v="2"/>
    <n v="8"/>
    <x v="1"/>
    <n v="53"/>
    <n v="3"/>
    <x v="1"/>
    <x v="1"/>
    <s v="Traditional Blend Chai Lg"/>
    <n v="3"/>
    <n v="6"/>
    <x v="0"/>
    <s v="May"/>
    <x v="2"/>
    <n v="5"/>
    <n v="30"/>
    <n v="0.60000000000000009"/>
  </r>
  <r>
    <n v="102719"/>
    <x v="140"/>
    <d v="1899-12-30T09:11:4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0"/>
    <x v="140"/>
    <d v="1899-12-30T09:11:50"/>
    <n v="1"/>
    <n v="3"/>
    <x v="2"/>
    <n v="37"/>
    <n v="3"/>
    <x v="0"/>
    <x v="5"/>
    <s v="Espresso shot"/>
    <n v="3"/>
    <n v="3"/>
    <x v="0"/>
    <s v="May"/>
    <x v="2"/>
    <n v="5"/>
    <n v="15"/>
    <n v="0.30000000000000004"/>
  </r>
  <r>
    <n v="102721"/>
    <x v="140"/>
    <d v="1899-12-30T09:11:50"/>
    <n v="2"/>
    <n v="3"/>
    <x v="2"/>
    <n v="84"/>
    <n v="0.8"/>
    <x v="4"/>
    <x v="13"/>
    <s v="Chocolate syrup"/>
    <n v="0.8"/>
    <n v="1.6"/>
    <x v="0"/>
    <s v="May"/>
    <x v="2"/>
    <n v="2"/>
    <n v="3.2"/>
    <n v="0.16000000000000003"/>
  </r>
  <r>
    <n v="102722"/>
    <x v="140"/>
    <d v="1899-12-30T09:11:58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3"/>
    <x v="140"/>
    <d v="1899-12-30T09:11:58"/>
    <n v="1"/>
    <n v="3"/>
    <x v="2"/>
    <n v="10"/>
    <n v="10"/>
    <x v="6"/>
    <x v="21"/>
    <s v="Guatemalan Sustainably Grown"/>
    <n v="10"/>
    <n v="10"/>
    <x v="0"/>
    <s v="May"/>
    <x v="2"/>
    <n v="3"/>
    <n v="30"/>
    <n v="1"/>
  </r>
  <r>
    <n v="102724"/>
    <x v="140"/>
    <d v="1899-12-30T09:12:22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725"/>
    <x v="140"/>
    <d v="1899-12-30T09:12:22"/>
    <n v="1"/>
    <n v="3"/>
    <x v="2"/>
    <n v="21"/>
    <n v="13.33"/>
    <x v="7"/>
    <x v="18"/>
    <s v="Chili Mayan"/>
    <n v="13.33"/>
    <n v="13.33"/>
    <x v="0"/>
    <s v="May"/>
    <x v="2"/>
    <n v="3"/>
    <n v="39.99"/>
    <n v="1.3330000000000002"/>
  </r>
  <r>
    <n v="102726"/>
    <x v="140"/>
    <d v="1899-12-30T09:13:27"/>
    <n v="2"/>
    <n v="5"/>
    <x v="0"/>
    <n v="55"/>
    <n v="4"/>
    <x v="1"/>
    <x v="1"/>
    <s v="Morning Sunrise Chai Lg"/>
    <n v="4"/>
    <n v="8"/>
    <x v="0"/>
    <s v="May"/>
    <x v="2"/>
    <n v="5"/>
    <n v="40"/>
    <n v="0.8"/>
  </r>
  <r>
    <n v="102727"/>
    <x v="140"/>
    <d v="1899-12-30T09:14:57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728"/>
    <x v="140"/>
    <d v="1899-12-30T09:15:13"/>
    <n v="2"/>
    <n v="3"/>
    <x v="2"/>
    <n v="27"/>
    <n v="3.5"/>
    <x v="0"/>
    <x v="11"/>
    <s v="Brazilian Lg"/>
    <n v="3.5"/>
    <n v="7"/>
    <x v="0"/>
    <s v="May"/>
    <x v="2"/>
    <n v="5"/>
    <n v="35"/>
    <n v="0.70000000000000007"/>
  </r>
  <r>
    <n v="102729"/>
    <x v="140"/>
    <d v="1899-12-30T09:15:47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30"/>
    <x v="140"/>
    <d v="1899-12-30T09:15:53"/>
    <n v="1"/>
    <n v="3"/>
    <x v="2"/>
    <n v="33"/>
    <n v="3.5"/>
    <x v="0"/>
    <x v="0"/>
    <s v="Ethiopia Lg"/>
    <n v="3.5"/>
    <n v="3.5"/>
    <x v="0"/>
    <s v="May"/>
    <x v="2"/>
    <n v="5"/>
    <n v="17.5"/>
    <n v="0.35000000000000003"/>
  </r>
  <r>
    <n v="102731"/>
    <x v="140"/>
    <d v="1899-12-30T09:15:53"/>
    <n v="1"/>
    <n v="3"/>
    <x v="2"/>
    <n v="75"/>
    <n v="3.5"/>
    <x v="3"/>
    <x v="10"/>
    <s v="Croissant"/>
    <n v="3.5"/>
    <n v="3.5"/>
    <x v="0"/>
    <s v="May"/>
    <x v="2"/>
    <n v="2"/>
    <n v="7"/>
    <n v="0.35000000000000003"/>
  </r>
  <r>
    <n v="102732"/>
    <x v="140"/>
    <d v="1899-12-30T09:16:14"/>
    <n v="1"/>
    <n v="5"/>
    <x v="0"/>
    <n v="38"/>
    <n v="3.75"/>
    <x v="0"/>
    <x v="5"/>
    <s v="Latte"/>
    <n v="3.75"/>
    <n v="3.75"/>
    <x v="0"/>
    <s v="May"/>
    <x v="2"/>
    <n v="5"/>
    <n v="18.75"/>
    <n v="0.375"/>
  </r>
  <r>
    <n v="102733"/>
    <x v="140"/>
    <d v="1899-12-30T09:16:1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34"/>
    <x v="140"/>
    <d v="1899-12-30T09:17:00"/>
    <n v="3"/>
    <n v="5"/>
    <x v="0"/>
    <n v="23"/>
    <n v="2.5"/>
    <x v="0"/>
    <x v="3"/>
    <s v="Our Old Time Diner Blend Rg"/>
    <n v="2.5"/>
    <n v="7.5"/>
    <x v="0"/>
    <s v="May"/>
    <x v="2"/>
    <n v="5"/>
    <n v="37.5"/>
    <n v="0.75"/>
  </r>
  <r>
    <n v="102735"/>
    <x v="140"/>
    <d v="1899-12-30T09:17:08"/>
    <n v="1"/>
    <n v="8"/>
    <x v="1"/>
    <n v="43"/>
    <n v="3"/>
    <x v="1"/>
    <x v="8"/>
    <s v="Lemon Grass Lg"/>
    <n v="3"/>
    <n v="3"/>
    <x v="0"/>
    <s v="May"/>
    <x v="2"/>
    <n v="5"/>
    <n v="15"/>
    <n v="0.30000000000000004"/>
  </r>
  <r>
    <n v="102736"/>
    <x v="140"/>
    <d v="1899-12-30T09:17:16"/>
    <n v="2"/>
    <n v="5"/>
    <x v="0"/>
    <n v="29"/>
    <n v="2.5"/>
    <x v="0"/>
    <x v="0"/>
    <s v="Columbian Medium Roast Rg"/>
    <n v="2.5"/>
    <n v="5"/>
    <x v="0"/>
    <s v="May"/>
    <x v="2"/>
    <n v="5"/>
    <n v="25"/>
    <n v="0.5"/>
  </r>
  <r>
    <n v="102737"/>
    <x v="140"/>
    <d v="1899-12-30T09:17:19"/>
    <n v="2"/>
    <n v="3"/>
    <x v="2"/>
    <n v="30"/>
    <n v="3"/>
    <x v="0"/>
    <x v="0"/>
    <s v="Columbian Medium Roast Lg"/>
    <n v="3"/>
    <n v="6"/>
    <x v="0"/>
    <s v="May"/>
    <x v="2"/>
    <n v="5"/>
    <n v="30"/>
    <n v="0.60000000000000009"/>
  </r>
  <r>
    <n v="102738"/>
    <x v="140"/>
    <d v="1899-12-30T09:17:26"/>
    <n v="1"/>
    <n v="8"/>
    <x v="1"/>
    <n v="39"/>
    <n v="4.25"/>
    <x v="0"/>
    <x v="5"/>
    <s v="Latte Rg"/>
    <n v="4.25"/>
    <n v="4.25"/>
    <x v="0"/>
    <s v="May"/>
    <x v="2"/>
    <n v="5"/>
    <n v="21.25"/>
    <n v="0.42500000000000004"/>
  </r>
  <r>
    <n v="102739"/>
    <x v="140"/>
    <d v="1899-12-30T09:17:26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40"/>
    <x v="140"/>
    <d v="1899-12-30T09:18:02"/>
    <n v="2"/>
    <n v="8"/>
    <x v="1"/>
    <n v="47"/>
    <n v="3"/>
    <x v="1"/>
    <x v="7"/>
    <s v="Serenity Green Tea Lg"/>
    <n v="3"/>
    <n v="6"/>
    <x v="0"/>
    <s v="May"/>
    <x v="2"/>
    <n v="5"/>
    <n v="30"/>
    <n v="0.60000000000000009"/>
  </r>
  <r>
    <n v="102741"/>
    <x v="140"/>
    <d v="1899-12-30T09:19:10"/>
    <n v="2"/>
    <n v="8"/>
    <x v="1"/>
    <n v="41"/>
    <n v="4.25"/>
    <x v="0"/>
    <x v="5"/>
    <s v="Cappuccino Lg"/>
    <n v="4.25"/>
    <n v="8.5"/>
    <x v="0"/>
    <s v="May"/>
    <x v="2"/>
    <n v="5"/>
    <n v="42.5"/>
    <n v="0.85000000000000009"/>
  </r>
  <r>
    <n v="102742"/>
    <x v="140"/>
    <d v="1899-12-30T09:19:10"/>
    <n v="1"/>
    <n v="8"/>
    <x v="1"/>
    <n v="64"/>
    <n v="0.8"/>
    <x v="4"/>
    <x v="13"/>
    <s v="Hazelnut syrup"/>
    <n v="0.8"/>
    <n v="0.8"/>
    <x v="0"/>
    <s v="May"/>
    <x v="2"/>
    <n v="2"/>
    <n v="1.6"/>
    <n v="8.0000000000000016E-2"/>
  </r>
  <r>
    <n v="102743"/>
    <x v="140"/>
    <d v="1899-12-30T09:19:25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44"/>
    <x v="140"/>
    <d v="1899-12-30T09:19:28"/>
    <n v="3"/>
    <n v="5"/>
    <x v="0"/>
    <n v="50"/>
    <n v="2.5"/>
    <x v="1"/>
    <x v="6"/>
    <s v="Earl Grey Rg"/>
    <n v="2.5"/>
    <n v="7.5"/>
    <x v="0"/>
    <s v="May"/>
    <x v="2"/>
    <n v="5"/>
    <n v="37.5"/>
    <n v="0.75"/>
  </r>
  <r>
    <n v="102745"/>
    <x v="140"/>
    <d v="1899-12-30T09:19:28"/>
    <n v="1"/>
    <n v="5"/>
    <x v="0"/>
    <n v="71"/>
    <n v="3.75"/>
    <x v="3"/>
    <x v="10"/>
    <s v="Chocolate Croissant"/>
    <n v="3.75"/>
    <n v="3.75"/>
    <x v="0"/>
    <s v="May"/>
    <x v="2"/>
    <n v="2"/>
    <n v="7.5"/>
    <n v="0.375"/>
  </r>
  <r>
    <n v="102746"/>
    <x v="140"/>
    <d v="1899-12-30T09:20:16"/>
    <n v="2"/>
    <n v="3"/>
    <x v="2"/>
    <n v="34"/>
    <n v="2.4500000000000002"/>
    <x v="0"/>
    <x v="12"/>
    <s v="Jamaican Coffee River Sm"/>
    <n v="2.4500000000000002"/>
    <n v="4.9000000000000004"/>
    <x v="0"/>
    <s v="May"/>
    <x v="2"/>
    <n v="5"/>
    <n v="24.5"/>
    <n v="0.49000000000000005"/>
  </r>
  <r>
    <n v="102747"/>
    <x v="140"/>
    <d v="1899-12-30T09:20:59"/>
    <n v="2"/>
    <n v="3"/>
    <x v="2"/>
    <n v="52"/>
    <n v="2.5"/>
    <x v="1"/>
    <x v="1"/>
    <s v="Traditional Blend Chai Rg"/>
    <n v="2.5"/>
    <n v="5"/>
    <x v="0"/>
    <s v="May"/>
    <x v="2"/>
    <n v="5"/>
    <n v="25"/>
    <n v="0.5"/>
  </r>
  <r>
    <n v="102748"/>
    <x v="140"/>
    <d v="1899-12-30T09:21:17"/>
    <n v="2"/>
    <n v="3"/>
    <x v="2"/>
    <n v="55"/>
    <n v="4"/>
    <x v="1"/>
    <x v="1"/>
    <s v="Morning Sunrise Chai Lg"/>
    <n v="4"/>
    <n v="8"/>
    <x v="0"/>
    <s v="May"/>
    <x v="2"/>
    <n v="5"/>
    <n v="40"/>
    <n v="0.8"/>
  </r>
  <r>
    <n v="102749"/>
    <x v="140"/>
    <d v="1899-12-30T09:21:19"/>
    <n v="1"/>
    <n v="3"/>
    <x v="2"/>
    <n v="49"/>
    <n v="3"/>
    <x v="1"/>
    <x v="6"/>
    <s v="English Breakfast Lg"/>
    <n v="3"/>
    <n v="3"/>
    <x v="0"/>
    <s v="May"/>
    <x v="2"/>
    <n v="5"/>
    <n v="15"/>
    <n v="0.30000000000000004"/>
  </r>
  <r>
    <n v="102750"/>
    <x v="140"/>
    <d v="1899-12-30T09:21:23"/>
    <n v="2"/>
    <n v="8"/>
    <x v="1"/>
    <n v="55"/>
    <n v="4"/>
    <x v="1"/>
    <x v="1"/>
    <s v="Morning Sunrise Chai Lg"/>
    <n v="4"/>
    <n v="8"/>
    <x v="0"/>
    <s v="May"/>
    <x v="2"/>
    <n v="5"/>
    <n v="40"/>
    <n v="0.8"/>
  </r>
  <r>
    <n v="102751"/>
    <x v="140"/>
    <d v="1899-12-30T09:21:31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752"/>
    <x v="140"/>
    <d v="1899-12-30T09:21:37"/>
    <n v="3"/>
    <n v="5"/>
    <x v="0"/>
    <n v="58"/>
    <n v="3.5"/>
    <x v="2"/>
    <x v="2"/>
    <s v="Dark chocolate Rg"/>
    <n v="3.5"/>
    <n v="10.5"/>
    <x v="0"/>
    <s v="May"/>
    <x v="2"/>
    <n v="5"/>
    <n v="52.5"/>
    <n v="1.05"/>
  </r>
  <r>
    <n v="102753"/>
    <x v="140"/>
    <d v="1899-12-30T09:22:04"/>
    <n v="1"/>
    <n v="3"/>
    <x v="2"/>
    <n v="47"/>
    <n v="3"/>
    <x v="1"/>
    <x v="7"/>
    <s v="Serenity Green Tea Lg"/>
    <n v="3"/>
    <n v="3"/>
    <x v="0"/>
    <s v="May"/>
    <x v="2"/>
    <n v="5"/>
    <n v="15"/>
    <n v="0.30000000000000004"/>
  </r>
  <r>
    <n v="102754"/>
    <x v="140"/>
    <d v="1899-12-30T09:22:04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755"/>
    <x v="140"/>
    <d v="1899-12-30T09:22:39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756"/>
    <x v="140"/>
    <d v="1899-12-30T09:22:39"/>
    <n v="1"/>
    <n v="8"/>
    <x v="1"/>
    <n v="79"/>
    <n v="3.75"/>
    <x v="3"/>
    <x v="4"/>
    <s v="Jumbo Savory Scone"/>
    <n v="3.75"/>
    <n v="3.75"/>
    <x v="0"/>
    <s v="May"/>
    <x v="2"/>
    <n v="2"/>
    <n v="7.5"/>
    <n v="0.375"/>
  </r>
  <r>
    <n v="102757"/>
    <x v="140"/>
    <d v="1899-12-30T09:23:32"/>
    <n v="1"/>
    <n v="8"/>
    <x v="1"/>
    <n v="40"/>
    <n v="3.75"/>
    <x v="0"/>
    <x v="5"/>
    <s v="Cappuccino"/>
    <n v="3.75"/>
    <n v="3.75"/>
    <x v="0"/>
    <s v="May"/>
    <x v="2"/>
    <n v="5"/>
    <n v="18.75"/>
    <n v="0.375"/>
  </r>
  <r>
    <n v="102758"/>
    <x v="140"/>
    <d v="1899-12-30T09:23:32"/>
    <n v="1"/>
    <n v="8"/>
    <x v="1"/>
    <n v="63"/>
    <n v="0.8"/>
    <x v="4"/>
    <x v="13"/>
    <s v="Carmel syrup"/>
    <n v="0.8"/>
    <n v="0.8"/>
    <x v="0"/>
    <s v="May"/>
    <x v="2"/>
    <n v="2"/>
    <n v="1.6"/>
    <n v="8.0000000000000016E-2"/>
  </r>
  <r>
    <n v="102759"/>
    <x v="140"/>
    <d v="1899-12-30T09:23:32"/>
    <n v="1"/>
    <n v="8"/>
    <x v="1"/>
    <n v="74"/>
    <n v="3.5"/>
    <x v="3"/>
    <x v="9"/>
    <s v="Ginger Biscotti"/>
    <n v="3.5"/>
    <n v="3.5"/>
    <x v="0"/>
    <s v="May"/>
    <x v="2"/>
    <n v="2"/>
    <n v="7"/>
    <n v="0.35000000000000003"/>
  </r>
  <r>
    <n v="102760"/>
    <x v="140"/>
    <d v="1899-12-30T09:23:38"/>
    <n v="1"/>
    <n v="3"/>
    <x v="2"/>
    <n v="23"/>
    <n v="2.5"/>
    <x v="0"/>
    <x v="3"/>
    <s v="Our Old Time Diner Blend Rg"/>
    <n v="2.5"/>
    <n v="2.5"/>
    <x v="0"/>
    <s v="May"/>
    <x v="2"/>
    <n v="5"/>
    <n v="12.5"/>
    <n v="0.25"/>
  </r>
  <r>
    <n v="102761"/>
    <x v="140"/>
    <d v="1899-12-30T09:23:52"/>
    <n v="2"/>
    <n v="5"/>
    <x v="0"/>
    <n v="23"/>
    <n v="2.5"/>
    <x v="0"/>
    <x v="3"/>
    <s v="Our Old Time Diner Blend Rg"/>
    <n v="2.5"/>
    <n v="5"/>
    <x v="0"/>
    <s v="May"/>
    <x v="2"/>
    <n v="5"/>
    <n v="25"/>
    <n v="0.5"/>
  </r>
  <r>
    <n v="102762"/>
    <x v="140"/>
    <d v="1899-12-30T09:23:55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763"/>
    <x v="140"/>
    <d v="1899-12-30T09:23:55"/>
    <n v="1"/>
    <n v="8"/>
    <x v="1"/>
    <n v="77"/>
    <n v="3"/>
    <x v="3"/>
    <x v="4"/>
    <s v="Oatmeal Scone"/>
    <n v="3"/>
    <n v="3"/>
    <x v="0"/>
    <s v="May"/>
    <x v="2"/>
    <n v="2"/>
    <n v="6"/>
    <n v="0.30000000000000004"/>
  </r>
  <r>
    <n v="102764"/>
    <x v="140"/>
    <d v="1899-12-30T09:24:21"/>
    <n v="1"/>
    <n v="3"/>
    <x v="2"/>
    <n v="39"/>
    <n v="4.25"/>
    <x v="0"/>
    <x v="5"/>
    <s v="Latte Rg"/>
    <n v="4.25"/>
    <n v="4.25"/>
    <x v="0"/>
    <s v="May"/>
    <x v="2"/>
    <n v="5"/>
    <n v="21.25"/>
    <n v="0.42500000000000004"/>
  </r>
  <r>
    <n v="102765"/>
    <x v="140"/>
    <d v="1899-12-30T09:24:21"/>
    <n v="2"/>
    <n v="3"/>
    <x v="2"/>
    <n v="65"/>
    <n v="0.8"/>
    <x v="4"/>
    <x v="17"/>
    <s v="Sugar Free Vanilla syrup"/>
    <n v="0.8"/>
    <n v="1.6"/>
    <x v="0"/>
    <s v="May"/>
    <x v="2"/>
    <n v="2"/>
    <n v="3.2"/>
    <n v="0.16000000000000003"/>
  </r>
  <r>
    <n v="102766"/>
    <x v="140"/>
    <d v="1899-12-30T09:24:45"/>
    <n v="2"/>
    <n v="8"/>
    <x v="1"/>
    <n v="32"/>
    <n v="3"/>
    <x v="0"/>
    <x v="0"/>
    <s v="Ethiopia Rg"/>
    <n v="3"/>
    <n v="6"/>
    <x v="0"/>
    <s v="May"/>
    <x v="2"/>
    <n v="5"/>
    <n v="30"/>
    <n v="0.60000000000000009"/>
  </r>
  <r>
    <n v="102767"/>
    <x v="140"/>
    <d v="1899-12-30T09:24:45"/>
    <n v="1"/>
    <n v="8"/>
    <x v="1"/>
    <n v="19"/>
    <n v="6.4"/>
    <x v="7"/>
    <x v="18"/>
    <s v="Dark chocolate"/>
    <n v="6.4"/>
    <n v="6.4"/>
    <x v="0"/>
    <s v="May"/>
    <x v="2"/>
    <n v="3"/>
    <n v="19.200000000000003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69"/>
    <x v="140"/>
    <d v="1899-12-30T09:24:57"/>
    <n v="1"/>
    <n v="8"/>
    <x v="1"/>
    <n v="69"/>
    <n v="3.25"/>
    <x v="3"/>
    <x v="9"/>
    <s v="Hazelnut Biscotti"/>
    <n v="3.25"/>
    <n v="3.25"/>
    <x v="0"/>
    <s v="May"/>
    <x v="2"/>
    <n v="2"/>
    <n v="6.5"/>
    <n v="0.32500000000000001"/>
  </r>
  <r>
    <n v="102770"/>
    <x v="140"/>
    <d v="1899-12-30T09:26:31"/>
    <n v="2"/>
    <n v="3"/>
    <x v="2"/>
    <n v="60"/>
    <n v="3.75"/>
    <x v="2"/>
    <x v="2"/>
    <s v="Sustainably Grown Organic Rg"/>
    <n v="3.75"/>
    <n v="7.5"/>
    <x v="0"/>
    <s v="May"/>
    <x v="2"/>
    <n v="5"/>
    <n v="37.5"/>
    <n v="0.75"/>
  </r>
  <r>
    <n v="102771"/>
    <x v="140"/>
    <d v="1899-12-30T09:26:31"/>
    <n v="1"/>
    <n v="3"/>
    <x v="2"/>
    <n v="5"/>
    <n v="15"/>
    <x v="6"/>
    <x v="15"/>
    <s v="Columbian Medium Roast"/>
    <n v="15"/>
    <n v="15"/>
    <x v="0"/>
    <s v="May"/>
    <x v="2"/>
    <n v="3"/>
    <n v="45"/>
    <n v="1.5"/>
  </r>
  <r>
    <n v="102772"/>
    <x v="140"/>
    <d v="1899-12-30T09:26:34"/>
    <n v="1"/>
    <n v="3"/>
    <x v="2"/>
    <n v="29"/>
    <n v="2.5"/>
    <x v="0"/>
    <x v="0"/>
    <s v="Columbian Medium Roast Rg"/>
    <n v="2.5"/>
    <n v="2.5"/>
    <x v="0"/>
    <s v="May"/>
    <x v="2"/>
    <n v="5"/>
    <n v="12.5"/>
    <n v="0.25"/>
  </r>
  <r>
    <n v="102773"/>
    <x v="140"/>
    <d v="1899-12-30T09:27:42"/>
    <n v="1"/>
    <n v="8"/>
    <x v="1"/>
    <n v="22"/>
    <n v="2"/>
    <x v="0"/>
    <x v="3"/>
    <s v="Our Old Time Diner Blend Sm"/>
    <n v="2"/>
    <n v="2"/>
    <x v="0"/>
    <s v="May"/>
    <x v="2"/>
    <n v="5"/>
    <n v="10"/>
    <n v="0.2"/>
  </r>
  <r>
    <n v="102774"/>
    <x v="140"/>
    <d v="1899-12-30T09:27:50"/>
    <n v="3"/>
    <n v="5"/>
    <x v="0"/>
    <n v="40"/>
    <n v="3.75"/>
    <x v="0"/>
    <x v="5"/>
    <s v="Cappuccino"/>
    <n v="3.75"/>
    <n v="11.25"/>
    <x v="0"/>
    <s v="May"/>
    <x v="2"/>
    <n v="5"/>
    <n v="56.25"/>
    <n v="1.125"/>
  </r>
  <r>
    <n v="102775"/>
    <x v="140"/>
    <d v="1899-12-30T09:27:50"/>
    <n v="2"/>
    <n v="5"/>
    <x v="0"/>
    <n v="84"/>
    <n v="0.8"/>
    <x v="4"/>
    <x v="13"/>
    <s v="Chocolate syrup"/>
    <n v="0.8"/>
    <n v="1.6"/>
    <x v="0"/>
    <s v="May"/>
    <x v="2"/>
    <n v="2"/>
    <n v="3.2"/>
    <n v="0.16000000000000003"/>
  </r>
  <r>
    <n v="102776"/>
    <x v="140"/>
    <d v="1899-12-30T09:27:52"/>
    <n v="2"/>
    <n v="8"/>
    <x v="1"/>
    <n v="59"/>
    <n v="4.5"/>
    <x v="2"/>
    <x v="2"/>
    <s v="Dark chocolate Lg"/>
    <n v="4.5"/>
    <n v="9"/>
    <x v="0"/>
    <s v="May"/>
    <x v="2"/>
    <n v="5"/>
    <n v="45"/>
    <n v="0.9"/>
  </r>
  <r>
    <n v="102777"/>
    <x v="140"/>
    <d v="1899-12-30T09:27:52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778"/>
    <x v="140"/>
    <d v="1899-12-30T09:28:02"/>
    <n v="1"/>
    <n v="8"/>
    <x v="1"/>
    <n v="55"/>
    <n v="4"/>
    <x v="1"/>
    <x v="1"/>
    <s v="Morning Sunrise Chai Lg"/>
    <n v="4"/>
    <n v="4"/>
    <x v="0"/>
    <s v="May"/>
    <x v="2"/>
    <n v="5"/>
    <n v="20"/>
    <n v="0.4"/>
  </r>
  <r>
    <n v="102779"/>
    <x v="140"/>
    <d v="1899-12-30T09:28:02"/>
    <n v="1"/>
    <n v="8"/>
    <x v="1"/>
    <n v="75"/>
    <n v="3.5"/>
    <x v="3"/>
    <x v="10"/>
    <s v="Croissant"/>
    <n v="3.5"/>
    <n v="3.5"/>
    <x v="0"/>
    <s v="May"/>
    <x v="2"/>
    <n v="2"/>
    <n v="7"/>
    <n v="0.35000000000000003"/>
  </r>
  <r>
    <n v="102780"/>
    <x v="140"/>
    <d v="1899-12-30T09:28:06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781"/>
    <x v="140"/>
    <d v="1899-12-30T09:28:35"/>
    <n v="2"/>
    <n v="8"/>
    <x v="1"/>
    <n v="52"/>
    <n v="2.5"/>
    <x v="1"/>
    <x v="1"/>
    <s v="Traditional Blend Chai Rg"/>
    <n v="2.5"/>
    <n v="5"/>
    <x v="0"/>
    <s v="May"/>
    <x v="2"/>
    <n v="5"/>
    <n v="25"/>
    <n v="0.5"/>
  </r>
  <r>
    <n v="102782"/>
    <x v="140"/>
    <d v="1899-12-30T09:28:59"/>
    <n v="2"/>
    <n v="8"/>
    <x v="1"/>
    <n v="50"/>
    <n v="2.5"/>
    <x v="1"/>
    <x v="6"/>
    <s v="Earl Grey Rg"/>
    <n v="2.5"/>
    <n v="5"/>
    <x v="0"/>
    <s v="May"/>
    <x v="2"/>
    <n v="5"/>
    <n v="25"/>
    <n v="0.5"/>
  </r>
  <r>
    <n v="102783"/>
    <x v="140"/>
    <d v="1899-12-30T09:29:0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784"/>
    <x v="140"/>
    <d v="1899-12-30T09:29:40"/>
    <n v="2"/>
    <n v="8"/>
    <x v="1"/>
    <n v="46"/>
    <n v="2.5"/>
    <x v="1"/>
    <x v="7"/>
    <s v="Serenity Green Tea Rg"/>
    <n v="2.5"/>
    <n v="5"/>
    <x v="0"/>
    <s v="May"/>
    <x v="2"/>
    <n v="5"/>
    <n v="25"/>
    <n v="0.5"/>
  </r>
  <r>
    <n v="102785"/>
    <x v="140"/>
    <d v="1899-12-30T09:30:13"/>
    <n v="2"/>
    <n v="5"/>
    <x v="0"/>
    <n v="39"/>
    <n v="4.25"/>
    <x v="0"/>
    <x v="5"/>
    <s v="Latte Rg"/>
    <n v="4.25"/>
    <n v="8.5"/>
    <x v="0"/>
    <s v="May"/>
    <x v="2"/>
    <n v="5"/>
    <n v="42.5"/>
    <n v="0.85000000000000009"/>
  </r>
  <r>
    <n v="102786"/>
    <x v="140"/>
    <d v="1899-12-30T09:30:13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787"/>
    <x v="140"/>
    <d v="1899-12-30T09:32:13"/>
    <n v="2"/>
    <n v="3"/>
    <x v="2"/>
    <n v="37"/>
    <n v="3"/>
    <x v="0"/>
    <x v="5"/>
    <s v="Espresso shot"/>
    <n v="3"/>
    <n v="6"/>
    <x v="0"/>
    <s v="May"/>
    <x v="2"/>
    <n v="5"/>
    <n v="30"/>
    <n v="0.60000000000000009"/>
  </r>
  <r>
    <n v="102788"/>
    <x v="140"/>
    <d v="1899-12-30T09:32:13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789"/>
    <x v="140"/>
    <d v="1899-12-30T09:32:13"/>
    <n v="1"/>
    <n v="3"/>
    <x v="2"/>
    <n v="7"/>
    <n v="19.75"/>
    <x v="6"/>
    <x v="19"/>
    <s v="Jamacian Coffee River"/>
    <n v="19.75"/>
    <n v="19.75"/>
    <x v="0"/>
    <s v="May"/>
    <x v="2"/>
    <n v="3"/>
    <n v="59.25"/>
    <n v="1.9750000000000001"/>
  </r>
  <r>
    <n v="102790"/>
    <x v="140"/>
    <d v="1899-12-30T09:32:18"/>
    <n v="2"/>
    <n v="8"/>
    <x v="1"/>
    <n v="26"/>
    <n v="3"/>
    <x v="0"/>
    <x v="11"/>
    <s v="Brazilian Rg"/>
    <n v="3"/>
    <n v="6"/>
    <x v="0"/>
    <s v="May"/>
    <x v="2"/>
    <n v="5"/>
    <n v="30"/>
    <n v="0.60000000000000009"/>
  </r>
  <r>
    <n v="102791"/>
    <x v="140"/>
    <d v="1899-12-30T09:32:34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792"/>
    <x v="140"/>
    <d v="1899-12-30T09:32:34"/>
    <n v="1"/>
    <n v="5"/>
    <x v="0"/>
    <n v="63"/>
    <n v="0.8"/>
    <x v="4"/>
    <x v="13"/>
    <s v="Carmel syrup"/>
    <n v="0.8"/>
    <n v="0.8"/>
    <x v="0"/>
    <s v="May"/>
    <x v="2"/>
    <n v="2"/>
    <n v="1.6"/>
    <n v="8.0000000000000016E-2"/>
  </r>
  <r>
    <n v="102793"/>
    <x v="140"/>
    <d v="1899-12-30T09:32:34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794"/>
    <x v="140"/>
    <d v="1899-12-30T09:32:53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795"/>
    <x v="140"/>
    <d v="1899-12-30T09:33:29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796"/>
    <x v="140"/>
    <d v="1899-12-30T09:33:50"/>
    <n v="1"/>
    <n v="8"/>
    <x v="1"/>
    <n v="42"/>
    <n v="2.5"/>
    <x v="1"/>
    <x v="8"/>
    <s v="Lemon Grass Rg"/>
    <n v="2.5"/>
    <n v="2.5"/>
    <x v="0"/>
    <s v="May"/>
    <x v="2"/>
    <n v="5"/>
    <n v="12.5"/>
    <n v="0.25"/>
  </r>
  <r>
    <n v="102797"/>
    <x v="140"/>
    <d v="1899-12-30T09:33:55"/>
    <n v="2"/>
    <n v="5"/>
    <x v="0"/>
    <n v="57"/>
    <n v="3.1"/>
    <x v="1"/>
    <x v="1"/>
    <s v="Spicy Eye Opener Chai Lg"/>
    <n v="3.1"/>
    <n v="6.2"/>
    <x v="0"/>
    <s v="May"/>
    <x v="2"/>
    <n v="5"/>
    <n v="31"/>
    <n v="0.62000000000000011"/>
  </r>
  <r>
    <n v="102798"/>
    <x v="140"/>
    <d v="1899-12-30T09:34:04"/>
    <n v="2"/>
    <n v="5"/>
    <x v="0"/>
    <n v="47"/>
    <n v="3"/>
    <x v="1"/>
    <x v="7"/>
    <s v="Serenity Green Tea Lg"/>
    <n v="3"/>
    <n v="6"/>
    <x v="0"/>
    <s v="May"/>
    <x v="2"/>
    <n v="5"/>
    <n v="30"/>
    <n v="0.60000000000000009"/>
  </r>
  <r>
    <n v="102799"/>
    <x v="140"/>
    <d v="1899-12-30T09:34:11"/>
    <n v="2"/>
    <n v="8"/>
    <x v="1"/>
    <n v="24"/>
    <n v="3"/>
    <x v="0"/>
    <x v="3"/>
    <s v="Our Old Time Diner Blend Lg"/>
    <n v="3"/>
    <n v="6"/>
    <x v="0"/>
    <s v="May"/>
    <x v="2"/>
    <n v="5"/>
    <n v="30"/>
    <n v="0.60000000000000009"/>
  </r>
  <r>
    <n v="102800"/>
    <x v="140"/>
    <d v="1899-12-30T09:34:18"/>
    <n v="2"/>
    <n v="3"/>
    <x v="2"/>
    <n v="54"/>
    <n v="2.5"/>
    <x v="1"/>
    <x v="1"/>
    <s v="Morning Sunrise Chai Rg"/>
    <n v="2.5"/>
    <n v="5"/>
    <x v="0"/>
    <s v="May"/>
    <x v="2"/>
    <n v="5"/>
    <n v="25"/>
    <n v="0.5"/>
  </r>
  <r>
    <n v="102801"/>
    <x v="140"/>
    <d v="1899-12-30T09:34:49"/>
    <n v="1"/>
    <n v="8"/>
    <x v="1"/>
    <n v="60"/>
    <n v="3.75"/>
    <x v="2"/>
    <x v="2"/>
    <s v="Sustainably Grown Organic Rg"/>
    <n v="3.75"/>
    <n v="3.75"/>
    <x v="0"/>
    <s v="May"/>
    <x v="2"/>
    <n v="5"/>
    <n v="18.75"/>
    <n v="0.375"/>
  </r>
  <r>
    <n v="102802"/>
    <x v="140"/>
    <d v="1899-12-30T09:35:26"/>
    <n v="1"/>
    <n v="8"/>
    <x v="1"/>
    <n v="26"/>
    <n v="3"/>
    <x v="0"/>
    <x v="11"/>
    <s v="Brazilian Rg"/>
    <n v="3"/>
    <n v="3"/>
    <x v="0"/>
    <s v="May"/>
    <x v="2"/>
    <n v="5"/>
    <n v="15"/>
    <n v="0.30000000000000004"/>
  </r>
  <r>
    <n v="102803"/>
    <x v="140"/>
    <d v="1899-12-30T09:36:01"/>
    <n v="2"/>
    <n v="8"/>
    <x v="1"/>
    <n v="25"/>
    <n v="2.2000000000000002"/>
    <x v="0"/>
    <x v="11"/>
    <s v="Brazilian Sm"/>
    <n v="2.2000000000000002"/>
    <n v="4.4000000000000004"/>
    <x v="0"/>
    <s v="May"/>
    <x v="2"/>
    <n v="5"/>
    <n v="22"/>
    <n v="0.44000000000000006"/>
  </r>
  <r>
    <n v="102804"/>
    <x v="140"/>
    <d v="1899-12-30T09:36:48"/>
    <n v="2"/>
    <n v="8"/>
    <x v="1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05"/>
    <x v="140"/>
    <d v="1899-12-30T09:37:15"/>
    <n v="1"/>
    <n v="3"/>
    <x v="2"/>
    <n v="38"/>
    <n v="3.75"/>
    <x v="0"/>
    <x v="5"/>
    <s v="Latte"/>
    <n v="3.75"/>
    <n v="3.75"/>
    <x v="0"/>
    <s v="May"/>
    <x v="2"/>
    <n v="5"/>
    <n v="18.75"/>
    <n v="0.375"/>
  </r>
  <r>
    <n v="102806"/>
    <x v="140"/>
    <d v="1899-12-30T09:37:15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07"/>
    <x v="140"/>
    <d v="1899-12-30T09:37:49"/>
    <n v="2"/>
    <n v="5"/>
    <x v="0"/>
    <n v="44"/>
    <n v="2.5"/>
    <x v="1"/>
    <x v="8"/>
    <s v="Peppermint Rg"/>
    <n v="2.5"/>
    <n v="5"/>
    <x v="0"/>
    <s v="May"/>
    <x v="2"/>
    <n v="5"/>
    <n v="25"/>
    <n v="0.5"/>
  </r>
  <r>
    <n v="102808"/>
    <x v="140"/>
    <d v="1899-12-30T09:38:00"/>
    <n v="2"/>
    <n v="3"/>
    <x v="2"/>
    <n v="40"/>
    <n v="3.75"/>
    <x v="0"/>
    <x v="5"/>
    <s v="Cappuccino"/>
    <n v="3.75"/>
    <n v="7.5"/>
    <x v="0"/>
    <s v="May"/>
    <x v="2"/>
    <n v="5"/>
    <n v="37.5"/>
    <n v="0.75"/>
  </r>
  <r>
    <n v="102809"/>
    <x v="140"/>
    <d v="1899-12-30T09:38:00"/>
    <n v="2"/>
    <n v="3"/>
    <x v="2"/>
    <n v="64"/>
    <n v="0.8"/>
    <x v="4"/>
    <x v="13"/>
    <s v="Hazelnut syrup"/>
    <n v="0.8"/>
    <n v="1.6"/>
    <x v="0"/>
    <s v="May"/>
    <x v="2"/>
    <n v="2"/>
    <n v="3.2"/>
    <n v="0.16000000000000003"/>
  </r>
  <r>
    <n v="102810"/>
    <x v="140"/>
    <d v="1899-12-30T09:38:02"/>
    <n v="2"/>
    <n v="5"/>
    <x v="0"/>
    <n v="42"/>
    <n v="2.5"/>
    <x v="1"/>
    <x v="8"/>
    <s v="Lemon Grass Rg"/>
    <n v="2.5"/>
    <n v="5"/>
    <x v="0"/>
    <s v="May"/>
    <x v="2"/>
    <n v="5"/>
    <n v="25"/>
    <n v="0.5"/>
  </r>
  <r>
    <n v="102811"/>
    <x v="140"/>
    <d v="1899-12-30T09:38:15"/>
    <n v="1"/>
    <n v="8"/>
    <x v="1"/>
    <n v="54"/>
    <n v="2.5"/>
    <x v="1"/>
    <x v="1"/>
    <s v="Morning Sunrise Chai Rg"/>
    <n v="2.5"/>
    <n v="2.5"/>
    <x v="0"/>
    <s v="May"/>
    <x v="2"/>
    <n v="5"/>
    <n v="12.5"/>
    <n v="0.25"/>
  </r>
  <r>
    <n v="102812"/>
    <x v="140"/>
    <d v="1899-12-30T09:38:15"/>
    <n v="1"/>
    <n v="8"/>
    <x v="1"/>
    <n v="24"/>
    <n v="3"/>
    <x v="0"/>
    <x v="3"/>
    <s v="Our Old Time Diner Blend Lg"/>
    <n v="3"/>
    <n v="3"/>
    <x v="0"/>
    <s v="May"/>
    <x v="2"/>
    <n v="5"/>
    <n v="15"/>
    <n v="0.30000000000000004"/>
  </r>
  <r>
    <n v="102813"/>
    <x v="140"/>
    <d v="1899-12-30T09:38:26"/>
    <n v="1"/>
    <n v="5"/>
    <x v="0"/>
    <n v="24"/>
    <n v="3"/>
    <x v="0"/>
    <x v="3"/>
    <s v="Our Old Time Diner Blend Lg"/>
    <n v="3"/>
    <n v="3"/>
    <x v="0"/>
    <s v="May"/>
    <x v="2"/>
    <n v="5"/>
    <n v="15"/>
    <n v="0.30000000000000004"/>
  </r>
  <r>
    <n v="102814"/>
    <x v="140"/>
    <d v="1899-12-30T09:38:5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15"/>
    <x v="140"/>
    <d v="1899-12-30T09:38:52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16"/>
    <x v="140"/>
    <d v="1899-12-30T09:40:38"/>
    <n v="1"/>
    <n v="8"/>
    <x v="1"/>
    <n v="87"/>
    <n v="3"/>
    <x v="0"/>
    <x v="5"/>
    <s v="Ouro Brasileiro shot"/>
    <n v="3"/>
    <n v="3"/>
    <x v="0"/>
    <s v="May"/>
    <x v="2"/>
    <n v="5"/>
    <n v="15"/>
    <n v="0.30000000000000004"/>
  </r>
  <r>
    <n v="102817"/>
    <x v="140"/>
    <d v="1899-12-30T09:40:46"/>
    <n v="1"/>
    <n v="5"/>
    <x v="0"/>
    <n v="52"/>
    <n v="2.5"/>
    <x v="1"/>
    <x v="1"/>
    <s v="Traditional Blend Chai Rg"/>
    <n v="2.5"/>
    <n v="2.5"/>
    <x v="0"/>
    <s v="May"/>
    <x v="2"/>
    <n v="5"/>
    <n v="12.5"/>
    <n v="0.25"/>
  </r>
  <r>
    <n v="102818"/>
    <x v="140"/>
    <d v="1899-12-30T09:40:46"/>
    <n v="1"/>
    <n v="5"/>
    <x v="0"/>
    <n v="76"/>
    <n v="3.5"/>
    <x v="3"/>
    <x v="9"/>
    <s v="Chocolate Chip Biscotti"/>
    <n v="3.5"/>
    <n v="3.5"/>
    <x v="0"/>
    <s v="May"/>
    <x v="2"/>
    <n v="2"/>
    <n v="7"/>
    <n v="0.35000000000000003"/>
  </r>
  <r>
    <n v="102819"/>
    <x v="140"/>
    <d v="1899-12-30T09:41:06"/>
    <n v="1"/>
    <n v="3"/>
    <x v="2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20"/>
    <x v="140"/>
    <d v="1899-12-30T09:41:06"/>
    <n v="1"/>
    <n v="3"/>
    <x v="2"/>
    <n v="81"/>
    <n v="28"/>
    <x v="8"/>
    <x v="28"/>
    <s v="I Need My Bean! T-shirt"/>
    <n v="28"/>
    <n v="28"/>
    <x v="0"/>
    <s v="May"/>
    <x v="2"/>
    <n v="7"/>
    <n v="196"/>
    <n v="2.8000000000000003"/>
  </r>
  <r>
    <n v="102821"/>
    <x v="140"/>
    <d v="1899-12-30T09:41:17"/>
    <n v="2"/>
    <n v="5"/>
    <x v="0"/>
    <n v="36"/>
    <n v="3.75"/>
    <x v="0"/>
    <x v="12"/>
    <s v="Jamaican Coffee River Lg"/>
    <n v="3.75"/>
    <n v="7.5"/>
    <x v="0"/>
    <s v="May"/>
    <x v="2"/>
    <n v="5"/>
    <n v="37.5"/>
    <n v="0.75"/>
  </r>
  <r>
    <n v="102822"/>
    <x v="140"/>
    <d v="1899-12-30T09:41:46"/>
    <n v="2"/>
    <n v="3"/>
    <x v="2"/>
    <n v="46"/>
    <n v="2.5"/>
    <x v="1"/>
    <x v="7"/>
    <s v="Serenity Green Tea Rg"/>
    <n v="2.5"/>
    <n v="5"/>
    <x v="0"/>
    <s v="May"/>
    <x v="2"/>
    <n v="5"/>
    <n v="25"/>
    <n v="0.5"/>
  </r>
  <r>
    <n v="102823"/>
    <x v="140"/>
    <d v="1899-12-30T09:41:46"/>
    <n v="1"/>
    <n v="3"/>
    <x v="2"/>
    <n v="72"/>
    <n v="3.25"/>
    <x v="3"/>
    <x v="4"/>
    <s v="Ginger Scone"/>
    <n v="3.25"/>
    <n v="3.25"/>
    <x v="0"/>
    <s v="May"/>
    <x v="2"/>
    <n v="2"/>
    <n v="6.5"/>
    <n v="0.32500000000000001"/>
  </r>
  <r>
    <n v="102824"/>
    <x v="140"/>
    <d v="1899-12-30T09:41:46"/>
    <n v="1"/>
    <n v="3"/>
    <x v="2"/>
    <n v="82"/>
    <n v="23"/>
    <x v="8"/>
    <x v="25"/>
    <s v="I Need My Bean! Diner mug"/>
    <n v="23"/>
    <n v="23"/>
    <x v="0"/>
    <s v="May"/>
    <x v="2"/>
    <n v="7"/>
    <n v="161"/>
    <n v="2.3000000000000003"/>
  </r>
  <r>
    <n v="102825"/>
    <x v="140"/>
    <d v="1899-12-30T09:41:59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26"/>
    <x v="140"/>
    <d v="1899-12-30T09:43:02"/>
    <n v="1"/>
    <n v="8"/>
    <x v="1"/>
    <n v="57"/>
    <n v="3.1"/>
    <x v="1"/>
    <x v="1"/>
    <s v="Spicy Eye Opener Chai Lg"/>
    <n v="3.1"/>
    <n v="3.1"/>
    <x v="0"/>
    <s v="May"/>
    <x v="2"/>
    <n v="5"/>
    <n v="15.5"/>
    <n v="0.31000000000000005"/>
  </r>
  <r>
    <n v="102827"/>
    <x v="140"/>
    <d v="1899-12-30T09:43:10"/>
    <n v="2"/>
    <n v="3"/>
    <x v="2"/>
    <n v="57"/>
    <n v="3.1"/>
    <x v="1"/>
    <x v="1"/>
    <s v="Spicy Eye Opener Chai Lg"/>
    <n v="3.1"/>
    <n v="6.2"/>
    <x v="0"/>
    <s v="May"/>
    <x v="2"/>
    <n v="5"/>
    <n v="31"/>
    <n v="0.62000000000000011"/>
  </r>
  <r>
    <n v="102828"/>
    <x v="140"/>
    <d v="1899-12-30T09:44:12"/>
    <n v="3"/>
    <n v="5"/>
    <x v="0"/>
    <n v="46"/>
    <n v="2.5"/>
    <x v="1"/>
    <x v="7"/>
    <s v="Serenity Green Tea Rg"/>
    <n v="2.5"/>
    <n v="7.5"/>
    <x v="0"/>
    <s v="May"/>
    <x v="2"/>
    <n v="5"/>
    <n v="37.5"/>
    <n v="0.75"/>
  </r>
  <r>
    <n v="102829"/>
    <x v="140"/>
    <d v="1899-12-30T09:44:12"/>
    <n v="1"/>
    <n v="5"/>
    <x v="0"/>
    <n v="78"/>
    <n v="4.5"/>
    <x v="3"/>
    <x v="4"/>
    <s v="Scottish Cream Scone "/>
    <n v="4.5"/>
    <n v="4.5"/>
    <x v="0"/>
    <s v="May"/>
    <x v="2"/>
    <n v="2"/>
    <n v="9"/>
    <n v="0.45"/>
  </r>
  <r>
    <n v="102830"/>
    <x v="140"/>
    <d v="1899-12-30T09:44:41"/>
    <n v="2"/>
    <n v="3"/>
    <x v="2"/>
    <n v="26"/>
    <n v="3"/>
    <x v="0"/>
    <x v="11"/>
    <s v="Brazilian Rg"/>
    <n v="3"/>
    <n v="6"/>
    <x v="0"/>
    <s v="May"/>
    <x v="2"/>
    <n v="5"/>
    <n v="30"/>
    <n v="0.60000000000000009"/>
  </r>
  <r>
    <n v="102831"/>
    <x v="140"/>
    <d v="1899-12-30T09:44:52"/>
    <n v="2"/>
    <n v="8"/>
    <x v="1"/>
    <n v="33"/>
    <n v="3.5"/>
    <x v="0"/>
    <x v="0"/>
    <s v="Ethiopia Lg"/>
    <n v="3.5"/>
    <n v="7"/>
    <x v="0"/>
    <s v="May"/>
    <x v="2"/>
    <n v="5"/>
    <n v="35"/>
    <n v="0.70000000000000007"/>
  </r>
  <r>
    <n v="102832"/>
    <x v="140"/>
    <d v="1899-12-30T09:44:58"/>
    <n v="2"/>
    <n v="3"/>
    <x v="2"/>
    <n v="24"/>
    <n v="3"/>
    <x v="0"/>
    <x v="3"/>
    <s v="Our Old Time Diner Blend Lg"/>
    <n v="3"/>
    <n v="6"/>
    <x v="0"/>
    <s v="May"/>
    <x v="2"/>
    <n v="5"/>
    <n v="30"/>
    <n v="0.60000000000000009"/>
  </r>
  <r>
    <n v="102833"/>
    <x v="140"/>
    <d v="1899-12-30T09:46:25"/>
    <n v="2"/>
    <n v="5"/>
    <x v="0"/>
    <n v="61"/>
    <n v="4.75"/>
    <x v="2"/>
    <x v="2"/>
    <s v="Sustainably Grown Organic Lg"/>
    <n v="4.75"/>
    <n v="9.5"/>
    <x v="0"/>
    <s v="May"/>
    <x v="2"/>
    <n v="5"/>
    <n v="47.5"/>
    <n v="0.95000000000000007"/>
  </r>
  <r>
    <n v="102834"/>
    <x v="140"/>
    <d v="1899-12-30T09:46:30"/>
    <n v="2"/>
    <n v="3"/>
    <x v="2"/>
    <n v="23"/>
    <n v="2.5"/>
    <x v="0"/>
    <x v="3"/>
    <s v="Our Old Time Diner Blend Rg"/>
    <n v="2.5"/>
    <n v="5"/>
    <x v="0"/>
    <s v="May"/>
    <x v="2"/>
    <n v="5"/>
    <n v="25"/>
    <n v="0.5"/>
  </r>
  <r>
    <n v="102835"/>
    <x v="140"/>
    <d v="1899-12-30T09:46:39"/>
    <n v="1"/>
    <n v="8"/>
    <x v="1"/>
    <n v="49"/>
    <n v="3"/>
    <x v="1"/>
    <x v="6"/>
    <s v="English Breakfast Lg"/>
    <n v="3"/>
    <n v="3"/>
    <x v="0"/>
    <s v="May"/>
    <x v="2"/>
    <n v="5"/>
    <n v="15"/>
    <n v="0.30000000000000004"/>
  </r>
  <r>
    <n v="102836"/>
    <x v="140"/>
    <d v="1899-12-30T09:47:00"/>
    <n v="1"/>
    <n v="3"/>
    <x v="2"/>
    <n v="52"/>
    <n v="2.5"/>
    <x v="1"/>
    <x v="1"/>
    <s v="Traditional Blend Chai Rg"/>
    <n v="2.5"/>
    <n v="2.5"/>
    <x v="0"/>
    <s v="May"/>
    <x v="2"/>
    <n v="5"/>
    <n v="12.5"/>
    <n v="0.25"/>
  </r>
  <r>
    <n v="102837"/>
    <x v="140"/>
    <d v="1899-12-30T09:47:38"/>
    <n v="2"/>
    <n v="5"/>
    <x v="0"/>
    <n v="27"/>
    <n v="3.5"/>
    <x v="0"/>
    <x v="11"/>
    <s v="Brazilian Lg"/>
    <n v="3.5"/>
    <n v="7"/>
    <x v="0"/>
    <s v="May"/>
    <x v="2"/>
    <n v="5"/>
    <n v="35"/>
    <n v="0.70000000000000007"/>
  </r>
  <r>
    <n v="102838"/>
    <x v="140"/>
    <d v="1899-12-30T09:47:44"/>
    <n v="2"/>
    <n v="3"/>
    <x v="2"/>
    <n v="56"/>
    <n v="2.5499999999999998"/>
    <x v="1"/>
    <x v="1"/>
    <s v="Spicy Eye Opener Chai Rg"/>
    <n v="2.5499999999999998"/>
    <n v="5.0999999999999996"/>
    <x v="0"/>
    <s v="May"/>
    <x v="2"/>
    <n v="5"/>
    <n v="25.5"/>
    <n v="0.51"/>
  </r>
  <r>
    <n v="102839"/>
    <x v="140"/>
    <d v="1899-12-30T09:47:5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40"/>
    <x v="140"/>
    <d v="1899-12-30T09:48:08"/>
    <n v="1"/>
    <n v="8"/>
    <x v="1"/>
    <n v="52"/>
    <n v="2.5"/>
    <x v="1"/>
    <x v="1"/>
    <s v="Traditional Blend Chai Rg"/>
    <n v="2.5"/>
    <n v="2.5"/>
    <x v="0"/>
    <s v="May"/>
    <x v="2"/>
    <n v="5"/>
    <n v="12.5"/>
    <n v="0.2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2.2000000000000002"/>
    <x v="0"/>
    <s v="May"/>
    <x v="2"/>
    <n v="5"/>
    <n v="11"/>
    <n v="0.22000000000000003"/>
  </r>
  <r>
    <n v="102842"/>
    <x v="140"/>
    <d v="1899-12-30T09:48:18"/>
    <n v="1"/>
    <n v="8"/>
    <x v="1"/>
    <n v="72"/>
    <n v="3.25"/>
    <x v="3"/>
    <x v="4"/>
    <s v="Ginger Scone"/>
    <n v="3.25"/>
    <n v="3.25"/>
    <x v="0"/>
    <s v="May"/>
    <x v="2"/>
    <n v="2"/>
    <n v="6.5"/>
    <n v="0.32500000000000001"/>
  </r>
  <r>
    <n v="102843"/>
    <x v="140"/>
    <d v="1899-12-30T09:48:43"/>
    <n v="1"/>
    <n v="8"/>
    <x v="1"/>
    <n v="48"/>
    <n v="2.5"/>
    <x v="1"/>
    <x v="6"/>
    <s v="English Breakfast Rg"/>
    <n v="2.5"/>
    <n v="2.5"/>
    <x v="0"/>
    <s v="May"/>
    <x v="2"/>
    <n v="5"/>
    <n v="12.5"/>
    <n v="0.25"/>
  </r>
  <r>
    <n v="102844"/>
    <x v="140"/>
    <d v="1899-12-30T09:49:05"/>
    <n v="2"/>
    <n v="8"/>
    <x v="1"/>
    <n v="38"/>
    <n v="3.75"/>
    <x v="0"/>
    <x v="5"/>
    <s v="Latte"/>
    <n v="3.75"/>
    <n v="7.5"/>
    <x v="0"/>
    <s v="May"/>
    <x v="2"/>
    <n v="5"/>
    <n v="37.5"/>
    <n v="0.75"/>
  </r>
  <r>
    <n v="102845"/>
    <x v="140"/>
    <d v="1899-12-30T09:49:05"/>
    <n v="1"/>
    <n v="8"/>
    <x v="1"/>
    <n v="84"/>
    <n v="0.8"/>
    <x v="4"/>
    <x v="13"/>
    <s v="Chocolate syrup"/>
    <n v="0.8"/>
    <n v="0.8"/>
    <x v="0"/>
    <s v="May"/>
    <x v="2"/>
    <n v="2"/>
    <n v="1.6"/>
    <n v="8.0000000000000016E-2"/>
  </r>
  <r>
    <n v="102846"/>
    <x v="140"/>
    <d v="1899-12-30T09:49:05"/>
    <n v="1"/>
    <n v="8"/>
    <x v="1"/>
    <n v="76"/>
    <n v="3.5"/>
    <x v="3"/>
    <x v="9"/>
    <s v="Chocolate Chip Biscotti"/>
    <n v="3.5"/>
    <n v="3.5"/>
    <x v="0"/>
    <s v="May"/>
    <x v="2"/>
    <n v="2"/>
    <n v="7"/>
    <n v="0.35000000000000003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2.5499999999999998"/>
    <x v="0"/>
    <s v="May"/>
    <x v="2"/>
    <n v="5"/>
    <n v="12.75"/>
    <n v="0.255"/>
  </r>
  <r>
    <n v="102848"/>
    <x v="140"/>
    <d v="1899-12-30T09:49:35"/>
    <n v="2"/>
    <n v="8"/>
    <x v="1"/>
    <n v="49"/>
    <n v="3"/>
    <x v="1"/>
    <x v="6"/>
    <s v="English Breakfast Lg"/>
    <n v="3"/>
    <n v="6"/>
    <x v="0"/>
    <s v="May"/>
    <x v="2"/>
    <n v="5"/>
    <n v="30"/>
    <n v="0.60000000000000009"/>
  </r>
  <r>
    <n v="102849"/>
    <x v="140"/>
    <d v="1899-12-30T09:50:34"/>
    <n v="2"/>
    <n v="5"/>
    <x v="0"/>
    <n v="50"/>
    <n v="2.5"/>
    <x v="1"/>
    <x v="6"/>
    <s v="Earl Grey Rg"/>
    <n v="2.5"/>
    <n v="5"/>
    <x v="0"/>
    <s v="May"/>
    <x v="2"/>
    <n v="5"/>
    <n v="25"/>
    <n v="0.5"/>
  </r>
  <r>
    <n v="102850"/>
    <x v="140"/>
    <d v="1899-12-30T09:51:06"/>
    <n v="1"/>
    <n v="8"/>
    <x v="1"/>
    <n v="30"/>
    <n v="3"/>
    <x v="0"/>
    <x v="0"/>
    <s v="Columbian Medium Roast Lg"/>
    <n v="3"/>
    <n v="3"/>
    <x v="0"/>
    <s v="May"/>
    <x v="2"/>
    <n v="5"/>
    <n v="15"/>
    <n v="0.30000000000000004"/>
  </r>
  <r>
    <n v="102851"/>
    <x v="140"/>
    <d v="1899-12-30T09:51:06"/>
    <n v="1"/>
    <n v="8"/>
    <x v="1"/>
    <n v="10"/>
    <n v="10"/>
    <x v="6"/>
    <x v="21"/>
    <s v="Guatemalan Sustainably Grown"/>
    <n v="10"/>
    <n v="10"/>
    <x v="0"/>
    <s v="May"/>
    <x v="2"/>
    <n v="3"/>
    <n v="30"/>
    <n v="1"/>
  </r>
  <r>
    <n v="102852"/>
    <x v="140"/>
    <d v="1899-12-30T09:51:23"/>
    <n v="1"/>
    <n v="3"/>
    <x v="2"/>
    <n v="55"/>
    <n v="4"/>
    <x v="1"/>
    <x v="1"/>
    <s v="Morning Sunrise Chai Lg"/>
    <n v="4"/>
    <n v="4"/>
    <x v="0"/>
    <s v="May"/>
    <x v="2"/>
    <n v="5"/>
    <n v="20"/>
    <n v="0.4"/>
  </r>
  <r>
    <n v="102853"/>
    <x v="140"/>
    <d v="1899-12-30T09:51:39"/>
    <n v="2"/>
    <n v="5"/>
    <x v="0"/>
    <n v="41"/>
    <n v="4.25"/>
    <x v="0"/>
    <x v="5"/>
    <s v="Cappuccino Lg"/>
    <n v="4.25"/>
    <n v="8.5"/>
    <x v="0"/>
    <s v="May"/>
    <x v="2"/>
    <n v="5"/>
    <n v="42.5"/>
    <n v="0.85000000000000009"/>
  </r>
  <r>
    <n v="102854"/>
    <x v="140"/>
    <d v="1899-12-30T09:51:39"/>
    <n v="1"/>
    <n v="5"/>
    <x v="0"/>
    <n v="84"/>
    <n v="0.8"/>
    <x v="4"/>
    <x v="13"/>
    <s v="Chocolate syrup"/>
    <n v="0.8"/>
    <n v="0.8"/>
    <x v="0"/>
    <s v="May"/>
    <x v="2"/>
    <n v="2"/>
    <n v="1.6"/>
    <n v="8.0000000000000016E-2"/>
  </r>
  <r>
    <n v="102855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6"/>
    <x v="140"/>
    <d v="1899-12-30T09:51:43"/>
    <n v="1"/>
    <n v="8"/>
    <x v="1"/>
    <n v="71"/>
    <n v="3.75"/>
    <x v="3"/>
    <x v="10"/>
    <s v="Chocolate Croissant"/>
    <n v="3.75"/>
    <n v="3.75"/>
    <x v="0"/>
    <s v="May"/>
    <x v="2"/>
    <n v="2"/>
    <n v="7.5"/>
    <n v="0.375"/>
  </r>
  <r>
    <n v="102857"/>
    <x v="140"/>
    <d v="1899-12-30T09:51:55"/>
    <n v="3"/>
    <n v="5"/>
    <x v="0"/>
    <n v="48"/>
    <n v="2.5"/>
    <x v="1"/>
    <x v="6"/>
    <s v="English Breakfast Rg"/>
    <n v="2.5"/>
    <n v="7.5"/>
    <x v="0"/>
    <s v="May"/>
    <x v="2"/>
    <n v="5"/>
    <n v="37.5"/>
    <n v="0.75"/>
  </r>
  <r>
    <n v="102858"/>
    <x v="140"/>
    <d v="1899-12-30T09:51:55"/>
    <n v="1"/>
    <n v="5"/>
    <x v="0"/>
    <n v="3"/>
    <n v="14.75"/>
    <x v="6"/>
    <x v="22"/>
    <s v="Espresso Roast"/>
    <n v="14.75"/>
    <n v="14.75"/>
    <x v="0"/>
    <s v="May"/>
    <x v="2"/>
    <n v="3"/>
    <n v="44.25"/>
    <n v="1.4750000000000001"/>
  </r>
  <r>
    <n v="102859"/>
    <x v="140"/>
    <d v="1899-12-30T09:51:59"/>
    <n v="1"/>
    <n v="8"/>
    <x v="1"/>
    <n v="23"/>
    <n v="2.5"/>
    <x v="0"/>
    <x v="3"/>
    <s v="Our Old Time Diner Blend Rg"/>
    <n v="2.5"/>
    <n v="2.5"/>
    <x v="0"/>
    <s v="May"/>
    <x v="2"/>
    <n v="5"/>
    <n v="12.5"/>
    <n v="0.25"/>
  </r>
  <r>
    <n v="102860"/>
    <x v="140"/>
    <d v="1899-12-30T09:51:59"/>
    <n v="1"/>
    <n v="8"/>
    <x v="1"/>
    <n v="14"/>
    <n v="8.9499999999999993"/>
    <x v="5"/>
    <x v="26"/>
    <s v="Earl Grey"/>
    <n v="8.9499999999999993"/>
    <n v="8.9499999999999993"/>
    <x v="0"/>
    <s v="May"/>
    <x v="2"/>
    <n v="3"/>
    <n v="26.849999999999998"/>
    <n v="0.89500000000000002"/>
  </r>
  <r>
    <n v="102861"/>
    <x v="140"/>
    <d v="1899-12-30T09:52:46"/>
    <n v="1"/>
    <n v="8"/>
    <x v="1"/>
    <n v="51"/>
    <n v="3"/>
    <x v="1"/>
    <x v="6"/>
    <s v="Earl Grey Lg"/>
    <n v="3"/>
    <n v="3"/>
    <x v="0"/>
    <s v="May"/>
    <x v="2"/>
    <n v="5"/>
    <n v="15"/>
    <n v="0.30000000000000004"/>
  </r>
  <r>
    <n v="102862"/>
    <x v="140"/>
    <d v="1899-12-30T09:53:31"/>
    <n v="3"/>
    <n v="5"/>
    <x v="0"/>
    <n v="57"/>
    <n v="3.1"/>
    <x v="1"/>
    <x v="1"/>
    <s v="Spicy Eye Opener Chai Lg"/>
    <n v="3.1"/>
    <n v="9.3000000000000007"/>
    <x v="0"/>
    <s v="May"/>
    <x v="2"/>
    <n v="5"/>
    <n v="46.5"/>
    <n v="0.93000000000000016"/>
  </r>
  <r>
    <n v="102863"/>
    <x v="140"/>
    <d v="1899-12-30T09:53:31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64"/>
    <x v="140"/>
    <d v="1899-12-30T09:53:51"/>
    <n v="2"/>
    <n v="3"/>
    <x v="2"/>
    <n v="28"/>
    <n v="2"/>
    <x v="0"/>
    <x v="0"/>
    <s v="Columbian Medium Roast Sm"/>
    <n v="2"/>
    <n v="4"/>
    <x v="0"/>
    <s v="May"/>
    <x v="2"/>
    <n v="5"/>
    <n v="20"/>
    <n v="0.4"/>
  </r>
  <r>
    <n v="102865"/>
    <x v="140"/>
    <d v="1899-12-30T09:54:12"/>
    <n v="2"/>
    <n v="8"/>
    <x v="1"/>
    <n v="27"/>
    <n v="3.5"/>
    <x v="0"/>
    <x v="11"/>
    <s v="Brazilian Lg"/>
    <n v="3.5"/>
    <n v="7"/>
    <x v="0"/>
    <s v="May"/>
    <x v="2"/>
    <n v="5"/>
    <n v="35"/>
    <n v="0.70000000000000007"/>
  </r>
  <r>
    <n v="102866"/>
    <x v="140"/>
    <d v="1899-12-30T09:54:12"/>
    <n v="1"/>
    <n v="8"/>
    <x v="1"/>
    <n v="2"/>
    <n v="18"/>
    <x v="6"/>
    <x v="27"/>
    <s v="Our Old Time Diner Blend"/>
    <n v="18"/>
    <n v="18"/>
    <x v="0"/>
    <s v="May"/>
    <x v="2"/>
    <n v="3"/>
    <n v="54"/>
    <n v="1.8"/>
  </r>
  <r>
    <n v="102867"/>
    <x v="140"/>
    <d v="1899-12-30T09:54:36"/>
    <n v="1"/>
    <n v="3"/>
    <x v="2"/>
    <n v="48"/>
    <n v="2.5"/>
    <x v="1"/>
    <x v="6"/>
    <s v="English Breakfast Rg"/>
    <n v="2.5"/>
    <n v="2.5"/>
    <x v="0"/>
    <s v="May"/>
    <x v="2"/>
    <n v="5"/>
    <n v="12.5"/>
    <n v="0.25"/>
  </r>
  <r>
    <n v="102868"/>
    <x v="140"/>
    <d v="1899-12-30T09:55:02"/>
    <n v="1"/>
    <n v="8"/>
    <x v="1"/>
    <n v="61"/>
    <n v="4.75"/>
    <x v="2"/>
    <x v="2"/>
    <s v="Sustainably Grown Organic Lg"/>
    <n v="4.75"/>
    <n v="4.75"/>
    <x v="0"/>
    <s v="May"/>
    <x v="2"/>
    <n v="5"/>
    <n v="23.75"/>
    <n v="0.47500000000000003"/>
  </r>
  <r>
    <n v="102869"/>
    <x v="140"/>
    <d v="1899-12-30T09:55:04"/>
    <n v="1"/>
    <n v="5"/>
    <x v="0"/>
    <n v="47"/>
    <n v="3"/>
    <x v="1"/>
    <x v="7"/>
    <s v="Serenity Green Tea Lg"/>
    <n v="3"/>
    <n v="3"/>
    <x v="0"/>
    <s v="May"/>
    <x v="2"/>
    <n v="5"/>
    <n v="15"/>
    <n v="0.30000000000000004"/>
  </r>
  <r>
    <n v="102870"/>
    <x v="140"/>
    <d v="1899-12-30T09:55:04"/>
    <n v="1"/>
    <n v="5"/>
    <x v="0"/>
    <n v="75"/>
    <n v="3.5"/>
    <x v="3"/>
    <x v="10"/>
    <s v="Croissant"/>
    <n v="3.5"/>
    <n v="3.5"/>
    <x v="0"/>
    <s v="May"/>
    <x v="2"/>
    <n v="2"/>
    <n v="7"/>
    <n v="0.35000000000000003"/>
  </r>
  <r>
    <n v="102871"/>
    <x v="140"/>
    <d v="1899-12-30T09:55:11"/>
    <n v="1"/>
    <n v="5"/>
    <x v="0"/>
    <n v="50"/>
    <n v="2.5"/>
    <x v="1"/>
    <x v="6"/>
    <s v="Earl Grey Rg"/>
    <n v="2.5"/>
    <n v="2.5"/>
    <x v="0"/>
    <s v="May"/>
    <x v="2"/>
    <n v="5"/>
    <n v="12.5"/>
    <n v="0.25"/>
  </r>
  <r>
    <n v="102872"/>
    <x v="140"/>
    <d v="1899-12-30T09:55:33"/>
    <n v="1"/>
    <n v="3"/>
    <x v="2"/>
    <n v="40"/>
    <n v="3.75"/>
    <x v="0"/>
    <x v="5"/>
    <s v="Cappuccino"/>
    <n v="3.75"/>
    <n v="3.75"/>
    <x v="0"/>
    <s v="May"/>
    <x v="2"/>
    <n v="5"/>
    <n v="18.75"/>
    <n v="0.375"/>
  </r>
  <r>
    <n v="102873"/>
    <x v="140"/>
    <d v="1899-12-30T09:55:33"/>
    <n v="1"/>
    <n v="3"/>
    <x v="2"/>
    <n v="84"/>
    <n v="0.8"/>
    <x v="4"/>
    <x v="13"/>
    <s v="Chocolate syrup"/>
    <n v="0.8"/>
    <n v="0.8"/>
    <x v="0"/>
    <s v="May"/>
    <x v="2"/>
    <n v="2"/>
    <n v="1.6"/>
    <n v="8.0000000000000016E-2"/>
  </r>
  <r>
    <n v="102874"/>
    <x v="140"/>
    <d v="1899-12-30T09:55:49"/>
    <n v="1"/>
    <n v="5"/>
    <x v="0"/>
    <n v="23"/>
    <n v="2.5"/>
    <x v="0"/>
    <x v="3"/>
    <s v="Our Old Time Diner Blend Rg"/>
    <n v="2.5"/>
    <n v="2.5"/>
    <x v="0"/>
    <s v="May"/>
    <x v="2"/>
    <n v="5"/>
    <n v="12.5"/>
    <n v="0.25"/>
  </r>
  <r>
    <n v="102875"/>
    <x v="140"/>
    <d v="1899-12-30T09:56:01"/>
    <n v="2"/>
    <n v="3"/>
    <x v="2"/>
    <n v="42"/>
    <n v="2.5"/>
    <x v="1"/>
    <x v="8"/>
    <s v="Lemon Grass Rg"/>
    <n v="2.5"/>
    <n v="5"/>
    <x v="0"/>
    <s v="May"/>
    <x v="2"/>
    <n v="5"/>
    <n v="25"/>
    <n v="0.5"/>
  </r>
  <r>
    <n v="102876"/>
    <x v="140"/>
    <d v="1899-12-30T09:56:42"/>
    <n v="3"/>
    <n v="5"/>
    <x v="0"/>
    <n v="47"/>
    <n v="3"/>
    <x v="1"/>
    <x v="7"/>
    <s v="Serenity Green Tea Lg"/>
    <n v="3"/>
    <n v="9"/>
    <x v="0"/>
    <s v="May"/>
    <x v="2"/>
    <n v="5"/>
    <n v="45"/>
    <n v="0.9"/>
  </r>
  <r>
    <n v="102877"/>
    <x v="140"/>
    <d v="1899-12-30T09:57:01"/>
    <n v="2"/>
    <n v="5"/>
    <x v="0"/>
    <n v="30"/>
    <n v="3"/>
    <x v="0"/>
    <x v="0"/>
    <s v="Columbian Medium Roast Lg"/>
    <n v="3"/>
    <n v="6"/>
    <x v="0"/>
    <s v="May"/>
    <x v="2"/>
    <n v="5"/>
    <n v="30"/>
    <n v="0.60000000000000009"/>
  </r>
  <r>
    <n v="102878"/>
    <x v="140"/>
    <d v="1899-12-30T09:57:05"/>
    <n v="1"/>
    <n v="5"/>
    <x v="0"/>
    <n v="27"/>
    <n v="3.5"/>
    <x v="0"/>
    <x v="11"/>
    <s v="Brazilian Lg"/>
    <n v="3.5"/>
    <n v="3.5"/>
    <x v="0"/>
    <s v="May"/>
    <x v="2"/>
    <n v="5"/>
    <n v="17.5"/>
    <n v="0.35000000000000003"/>
  </r>
  <r>
    <n v="102879"/>
    <x v="140"/>
    <d v="1899-12-30T09:57:13"/>
    <n v="2"/>
    <n v="3"/>
    <x v="2"/>
    <n v="49"/>
    <n v="3"/>
    <x v="1"/>
    <x v="6"/>
    <s v="English Breakfast Lg"/>
    <n v="3"/>
    <n v="6"/>
    <x v="0"/>
    <s v="May"/>
    <x v="2"/>
    <n v="5"/>
    <n v="30"/>
    <n v="0.60000000000000009"/>
  </r>
  <r>
    <n v="102880"/>
    <x v="140"/>
    <d v="1899-12-30T09:57:41"/>
    <n v="2"/>
    <n v="3"/>
    <x v="2"/>
    <n v="43"/>
    <n v="3"/>
    <x v="1"/>
    <x v="8"/>
    <s v="Lemon Grass Lg"/>
    <n v="3"/>
    <n v="6"/>
    <x v="0"/>
    <s v="May"/>
    <x v="2"/>
    <n v="5"/>
    <n v="30"/>
    <n v="0.60000000000000009"/>
  </r>
  <r>
    <n v="102881"/>
    <x v="140"/>
    <d v="1899-12-30T09:57:41"/>
    <n v="1"/>
    <n v="3"/>
    <x v="2"/>
    <n v="82"/>
    <n v="12"/>
    <x v="8"/>
    <x v="25"/>
    <s v="I Need My Bean! Diner mug"/>
    <n v="12"/>
    <n v="12"/>
    <x v="0"/>
    <s v="May"/>
    <x v="2"/>
    <n v="7"/>
    <n v="84"/>
    <n v="1.2000000000000002"/>
  </r>
  <r>
    <n v="102882"/>
    <x v="140"/>
    <d v="1899-12-30T09:57:46"/>
    <n v="1"/>
    <n v="5"/>
    <x v="0"/>
    <n v="44"/>
    <n v="2.5"/>
    <x v="1"/>
    <x v="8"/>
    <s v="Peppermint Rg"/>
    <n v="2.5"/>
    <n v="2.5"/>
    <x v="0"/>
    <s v="May"/>
    <x v="2"/>
    <n v="5"/>
    <n v="12.5"/>
    <n v="0.25"/>
  </r>
  <r>
    <n v="102883"/>
    <x v="140"/>
    <d v="1899-12-30T09:59:15"/>
    <n v="3"/>
    <n v="5"/>
    <x v="0"/>
    <n v="42"/>
    <n v="2.5"/>
    <x v="1"/>
    <x v="8"/>
    <s v="Lemon Grass Rg"/>
    <n v="2.5"/>
    <n v="7.5"/>
    <x v="0"/>
    <s v="May"/>
    <x v="2"/>
    <n v="5"/>
    <n v="37.5"/>
    <n v="0.75"/>
  </r>
  <r>
    <n v="102884"/>
    <x v="140"/>
    <d v="1899-12-30T09:59:26"/>
    <n v="1"/>
    <n v="3"/>
    <x v="2"/>
    <n v="42"/>
    <n v="2.5"/>
    <x v="1"/>
    <x v="8"/>
    <s v="Lemon Grass Rg"/>
    <n v="2.5"/>
    <n v="2.5"/>
    <x v="0"/>
    <s v="May"/>
    <x v="2"/>
    <n v="5"/>
    <n v="12.5"/>
    <n v="0.25"/>
  </r>
  <r>
    <n v="102885"/>
    <x v="140"/>
    <d v="1899-12-30T09:59:44"/>
    <n v="2"/>
    <n v="8"/>
    <x v="1"/>
    <n v="43"/>
    <n v="3"/>
    <x v="1"/>
    <x v="8"/>
    <s v="Lemon Grass Lg"/>
    <n v="3"/>
    <n v="6"/>
    <x v="0"/>
    <s v="May"/>
    <x v="2"/>
    <n v="5"/>
    <n v="30"/>
    <n v="0.60000000000000009"/>
  </r>
  <r>
    <n v="102886"/>
    <x v="140"/>
    <d v="1899-12-30T10:00:31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2887"/>
    <x v="140"/>
    <d v="1899-12-30T10:00:31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888"/>
    <x v="140"/>
    <d v="1899-12-30T10:00:31"/>
    <n v="1"/>
    <n v="8"/>
    <x v="1"/>
    <n v="2"/>
    <n v="18"/>
    <x v="6"/>
    <x v="27"/>
    <s v="Our Old Time Diner Blend"/>
    <n v="18"/>
    <n v="18"/>
    <x v="0"/>
    <s v="May"/>
    <x v="3"/>
    <n v="3"/>
    <n v="54"/>
    <n v="1.8"/>
  </r>
  <r>
    <n v="102889"/>
    <x v="140"/>
    <d v="1899-12-30T10:00:56"/>
    <n v="3"/>
    <n v="5"/>
    <x v="0"/>
    <n v="48"/>
    <n v="2.5"/>
    <x v="1"/>
    <x v="6"/>
    <s v="English Breakfast Rg"/>
    <n v="2.5"/>
    <n v="7.5"/>
    <x v="0"/>
    <s v="May"/>
    <x v="3"/>
    <n v="5"/>
    <n v="37.5"/>
    <n v="0.75"/>
  </r>
  <r>
    <n v="102890"/>
    <x v="140"/>
    <d v="1899-12-30T10:00:56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891"/>
    <x v="140"/>
    <d v="1899-12-30T10:01:14"/>
    <n v="1"/>
    <n v="5"/>
    <x v="0"/>
    <n v="52"/>
    <n v="2.5"/>
    <x v="1"/>
    <x v="1"/>
    <s v="Traditional Blend Chai Rg"/>
    <n v="2.5"/>
    <n v="2.5"/>
    <x v="0"/>
    <s v="May"/>
    <x v="3"/>
    <n v="5"/>
    <n v="12.5"/>
    <n v="0.25"/>
  </r>
  <r>
    <n v="102892"/>
    <x v="140"/>
    <d v="1899-12-30T10:01:14"/>
    <n v="2"/>
    <n v="8"/>
    <x v="1"/>
    <n v="44"/>
    <n v="2.5"/>
    <x v="1"/>
    <x v="8"/>
    <s v="Peppermint Rg"/>
    <n v="2.5"/>
    <n v="5"/>
    <x v="0"/>
    <s v="May"/>
    <x v="3"/>
    <n v="5"/>
    <n v="25"/>
    <n v="0.5"/>
  </r>
  <r>
    <n v="102893"/>
    <x v="140"/>
    <d v="1899-12-30T10:01:20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2894"/>
    <x v="140"/>
    <d v="1899-12-30T10:01:20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895"/>
    <x v="140"/>
    <d v="1899-12-30T10:01:29"/>
    <n v="1"/>
    <n v="5"/>
    <x v="0"/>
    <n v="55"/>
    <n v="4"/>
    <x v="1"/>
    <x v="1"/>
    <s v="Morning Sunrise Chai Lg"/>
    <n v="4"/>
    <n v="4"/>
    <x v="0"/>
    <s v="May"/>
    <x v="3"/>
    <n v="5"/>
    <n v="20"/>
    <n v="0.4"/>
  </r>
  <r>
    <n v="102896"/>
    <x v="140"/>
    <d v="1899-12-30T10:01:29"/>
    <n v="1"/>
    <n v="5"/>
    <x v="0"/>
    <n v="78"/>
    <n v="4.5"/>
    <x v="3"/>
    <x v="4"/>
    <s v="Scottish Cream Scone "/>
    <n v="4.5"/>
    <n v="4.5"/>
    <x v="0"/>
    <s v="May"/>
    <x v="3"/>
    <n v="2"/>
    <n v="9"/>
    <n v="0.45"/>
  </r>
  <r>
    <n v="102897"/>
    <x v="140"/>
    <d v="1899-12-30T10:01:4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898"/>
    <x v="140"/>
    <d v="1899-12-30T10:01:46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2899"/>
    <x v="140"/>
    <d v="1899-12-30T10:01:5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2900"/>
    <x v="140"/>
    <d v="1899-12-30T10:02:25"/>
    <n v="2"/>
    <n v="3"/>
    <x v="2"/>
    <n v="48"/>
    <n v="2.5"/>
    <x v="1"/>
    <x v="6"/>
    <s v="English Breakfast Rg"/>
    <n v="2.5"/>
    <n v="5"/>
    <x v="0"/>
    <s v="May"/>
    <x v="3"/>
    <n v="5"/>
    <n v="25"/>
    <n v="0.5"/>
  </r>
  <r>
    <n v="102901"/>
    <x v="140"/>
    <d v="1899-12-30T10:02:28"/>
    <n v="2"/>
    <n v="8"/>
    <x v="1"/>
    <n v="57"/>
    <n v="3.1"/>
    <x v="1"/>
    <x v="1"/>
    <s v="Spicy Eye Opener Chai Lg"/>
    <n v="3.1"/>
    <n v="6.2"/>
    <x v="0"/>
    <s v="May"/>
    <x v="3"/>
    <n v="5"/>
    <n v="31"/>
    <n v="0.62000000000000011"/>
  </r>
  <r>
    <n v="102902"/>
    <x v="140"/>
    <d v="1899-12-30T10:02:28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03"/>
    <x v="140"/>
    <d v="1899-12-30T10:02:29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4"/>
    <x v="140"/>
    <d v="1899-12-30T10:02:37"/>
    <n v="1"/>
    <n v="5"/>
    <x v="0"/>
    <n v="30"/>
    <n v="3"/>
    <x v="0"/>
    <x v="0"/>
    <s v="Columbian Medium Roast Lg"/>
    <n v="3"/>
    <n v="3"/>
    <x v="0"/>
    <s v="May"/>
    <x v="3"/>
    <n v="5"/>
    <n v="15"/>
    <n v="0.30000000000000004"/>
  </r>
  <r>
    <n v="102905"/>
    <x v="140"/>
    <d v="1899-12-30T10:02:40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2906"/>
    <x v="140"/>
    <d v="1899-12-30T10:03:0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07"/>
    <x v="140"/>
    <d v="1899-12-30T10:03:20"/>
    <n v="1"/>
    <n v="5"/>
    <x v="0"/>
    <n v="23"/>
    <n v="2.5"/>
    <x v="0"/>
    <x v="3"/>
    <s v="Our Old Time Diner Blend Rg"/>
    <n v="2.5"/>
    <n v="2.5"/>
    <x v="0"/>
    <s v="May"/>
    <x v="3"/>
    <n v="5"/>
    <n v="12.5"/>
    <n v="0.25"/>
  </r>
  <r>
    <n v="102908"/>
    <x v="140"/>
    <d v="1899-12-30T10:04:44"/>
    <n v="1"/>
    <n v="8"/>
    <x v="1"/>
    <n v="29"/>
    <n v="2.5"/>
    <x v="0"/>
    <x v="0"/>
    <s v="Columbian Medium Roast Rg"/>
    <n v="2.5"/>
    <n v="2.5"/>
    <x v="0"/>
    <s v="May"/>
    <x v="3"/>
    <n v="5"/>
    <n v="12.5"/>
    <n v="0.25"/>
  </r>
  <r>
    <n v="102909"/>
    <x v="140"/>
    <d v="1899-12-30T10:07:03"/>
    <n v="2"/>
    <n v="5"/>
    <x v="0"/>
    <n v="36"/>
    <n v="3.75"/>
    <x v="0"/>
    <x v="12"/>
    <s v="Jamaican Coffee River Lg"/>
    <n v="3.75"/>
    <n v="7.5"/>
    <x v="0"/>
    <s v="May"/>
    <x v="3"/>
    <n v="5"/>
    <n v="37.5"/>
    <n v="0.75"/>
  </r>
  <r>
    <n v="102910"/>
    <x v="140"/>
    <d v="1899-12-30T10:07:03"/>
    <n v="1"/>
    <n v="5"/>
    <x v="0"/>
    <n v="79"/>
    <n v="3.75"/>
    <x v="3"/>
    <x v="4"/>
    <s v="Jumbo Savory Scone"/>
    <n v="3.75"/>
    <n v="3.75"/>
    <x v="0"/>
    <s v="May"/>
    <x v="3"/>
    <n v="2"/>
    <n v="7.5"/>
    <n v="0.375"/>
  </r>
  <r>
    <n v="102911"/>
    <x v="140"/>
    <d v="1899-12-30T10:07:57"/>
    <n v="2"/>
    <n v="3"/>
    <x v="2"/>
    <n v="59"/>
    <n v="4.5"/>
    <x v="2"/>
    <x v="2"/>
    <s v="Dark chocolate Lg"/>
    <n v="4.5"/>
    <n v="9"/>
    <x v="0"/>
    <s v="May"/>
    <x v="3"/>
    <n v="5"/>
    <n v="45"/>
    <n v="0.9"/>
  </r>
  <r>
    <n v="102912"/>
    <x v="140"/>
    <d v="1899-12-30T10:08:52"/>
    <n v="2"/>
    <n v="5"/>
    <x v="0"/>
    <n v="26"/>
    <n v="3"/>
    <x v="0"/>
    <x v="11"/>
    <s v="Brazilian Rg"/>
    <n v="3"/>
    <n v="6"/>
    <x v="0"/>
    <s v="May"/>
    <x v="3"/>
    <n v="5"/>
    <n v="30"/>
    <n v="0.60000000000000009"/>
  </r>
  <r>
    <n v="102913"/>
    <x v="140"/>
    <d v="1899-12-30T10:08:57"/>
    <n v="1"/>
    <n v="3"/>
    <x v="2"/>
    <n v="32"/>
    <n v="3"/>
    <x v="0"/>
    <x v="0"/>
    <s v="Ethiopia Rg"/>
    <n v="3"/>
    <n v="3"/>
    <x v="0"/>
    <s v="May"/>
    <x v="3"/>
    <n v="5"/>
    <n v="15"/>
    <n v="0.30000000000000004"/>
  </r>
  <r>
    <n v="102914"/>
    <x v="140"/>
    <d v="1899-12-30T10:09:51"/>
    <n v="2"/>
    <n v="3"/>
    <x v="2"/>
    <n v="26"/>
    <n v="3"/>
    <x v="0"/>
    <x v="11"/>
    <s v="Brazilian Rg"/>
    <n v="3"/>
    <n v="6"/>
    <x v="0"/>
    <s v="May"/>
    <x v="3"/>
    <n v="5"/>
    <n v="30"/>
    <n v="0.60000000000000009"/>
  </r>
  <r>
    <n v="102915"/>
    <x v="140"/>
    <d v="1899-12-30T10:10:29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2916"/>
    <x v="140"/>
    <d v="1899-12-30T10:11:05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17"/>
    <x v="140"/>
    <d v="1899-12-30T10:11:08"/>
    <n v="2"/>
    <n v="5"/>
    <x v="0"/>
    <n v="41"/>
    <n v="4.25"/>
    <x v="0"/>
    <x v="5"/>
    <s v="Cappuccino Lg"/>
    <n v="4.25"/>
    <n v="8.5"/>
    <x v="0"/>
    <s v="May"/>
    <x v="3"/>
    <n v="5"/>
    <n v="42.5"/>
    <n v="0.85000000000000009"/>
  </r>
  <r>
    <n v="102918"/>
    <x v="140"/>
    <d v="1899-12-30T10:11:08"/>
    <n v="2"/>
    <n v="5"/>
    <x v="0"/>
    <n v="64"/>
    <n v="0.8"/>
    <x v="4"/>
    <x v="13"/>
    <s v="Hazelnut syrup"/>
    <n v="0.8"/>
    <n v="1.6"/>
    <x v="0"/>
    <s v="May"/>
    <x v="3"/>
    <n v="2"/>
    <n v="3.2"/>
    <n v="0.16000000000000003"/>
  </r>
  <r>
    <n v="102919"/>
    <x v="140"/>
    <d v="1899-12-30T10:11:08"/>
    <n v="1"/>
    <n v="5"/>
    <x v="0"/>
    <n v="5"/>
    <n v="15"/>
    <x v="6"/>
    <x v="15"/>
    <s v="Columbian Medium Roast"/>
    <n v="15"/>
    <n v="15"/>
    <x v="0"/>
    <s v="May"/>
    <x v="3"/>
    <n v="3"/>
    <n v="45"/>
    <n v="1.5"/>
  </r>
  <r>
    <n v="102920"/>
    <x v="140"/>
    <d v="1899-12-30T10:11:1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2921"/>
    <x v="140"/>
    <d v="1899-12-30T10:11:11"/>
    <n v="1"/>
    <n v="8"/>
    <x v="1"/>
    <n v="76"/>
    <n v="3.5"/>
    <x v="3"/>
    <x v="9"/>
    <s v="Chocolate Chip Biscotti"/>
    <n v="3.5"/>
    <n v="3.5"/>
    <x v="0"/>
    <s v="May"/>
    <x v="3"/>
    <n v="2"/>
    <n v="7"/>
    <n v="0.35000000000000003"/>
  </r>
  <r>
    <n v="102922"/>
    <x v="140"/>
    <d v="1899-12-30T10:11:11"/>
    <n v="1"/>
    <n v="8"/>
    <x v="1"/>
    <n v="83"/>
    <n v="14"/>
    <x v="8"/>
    <x v="25"/>
    <s v="I Need My Bean! Latte cup"/>
    <n v="14"/>
    <n v="14"/>
    <x v="0"/>
    <s v="May"/>
    <x v="3"/>
    <n v="7"/>
    <n v="98"/>
    <n v="1.4000000000000001"/>
  </r>
  <r>
    <n v="102923"/>
    <x v="140"/>
    <d v="1899-12-30T10:11:28"/>
    <n v="1"/>
    <n v="3"/>
    <x v="2"/>
    <n v="55"/>
    <n v="4"/>
    <x v="1"/>
    <x v="1"/>
    <s v="Morning Sunrise Chai Lg"/>
    <n v="4"/>
    <n v="4"/>
    <x v="0"/>
    <s v="May"/>
    <x v="3"/>
    <n v="5"/>
    <n v="20"/>
    <n v="0.4"/>
  </r>
  <r>
    <n v="102924"/>
    <x v="140"/>
    <d v="1899-12-30T10:11:34"/>
    <n v="1"/>
    <n v="8"/>
    <x v="1"/>
    <n v="42"/>
    <n v="2.5"/>
    <x v="1"/>
    <x v="8"/>
    <s v="Lemon Grass Rg"/>
    <n v="2.5"/>
    <n v="2.5"/>
    <x v="0"/>
    <s v="May"/>
    <x v="3"/>
    <n v="5"/>
    <n v="12.5"/>
    <n v="0.25"/>
  </r>
  <r>
    <n v="102925"/>
    <x v="140"/>
    <d v="1899-12-30T10:11:40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2926"/>
    <x v="140"/>
    <d v="1899-12-30T10:11:42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2927"/>
    <x v="140"/>
    <d v="1899-12-30T10:11:42"/>
    <n v="1"/>
    <n v="3"/>
    <x v="2"/>
    <n v="81"/>
    <n v="28"/>
    <x v="8"/>
    <x v="28"/>
    <s v="I Need My Bean! T-shirt"/>
    <n v="28"/>
    <n v="28"/>
    <x v="0"/>
    <s v="May"/>
    <x v="3"/>
    <n v="7"/>
    <n v="196"/>
    <n v="2.8000000000000003"/>
  </r>
  <r>
    <n v="102928"/>
    <x v="140"/>
    <d v="1899-12-30T10:12:09"/>
    <n v="2"/>
    <n v="8"/>
    <x v="1"/>
    <n v="49"/>
    <n v="3"/>
    <x v="1"/>
    <x v="6"/>
    <s v="English Breakfast Lg"/>
    <n v="3"/>
    <n v="6"/>
    <x v="0"/>
    <s v="May"/>
    <x v="3"/>
    <n v="5"/>
    <n v="30"/>
    <n v="0.60000000000000009"/>
  </r>
  <r>
    <n v="102929"/>
    <x v="140"/>
    <d v="1899-12-30T10:12:14"/>
    <n v="1"/>
    <n v="8"/>
    <x v="1"/>
    <n v="50"/>
    <n v="2.5"/>
    <x v="1"/>
    <x v="6"/>
    <s v="Earl Grey Rg"/>
    <n v="2.5"/>
    <n v="2.5"/>
    <x v="0"/>
    <s v="May"/>
    <x v="3"/>
    <n v="5"/>
    <n v="12.5"/>
    <n v="0.25"/>
  </r>
  <r>
    <n v="102930"/>
    <x v="140"/>
    <d v="1899-12-30T10:12:28"/>
    <n v="1"/>
    <n v="8"/>
    <x v="1"/>
    <n v="26"/>
    <n v="3"/>
    <x v="0"/>
    <x v="11"/>
    <s v="Brazilian Rg"/>
    <n v="3"/>
    <n v="3"/>
    <x v="0"/>
    <s v="May"/>
    <x v="3"/>
    <n v="5"/>
    <n v="15"/>
    <n v="0.30000000000000004"/>
  </r>
  <r>
    <n v="102931"/>
    <x v="140"/>
    <d v="1899-12-30T10:12:59"/>
    <n v="2"/>
    <n v="8"/>
    <x v="1"/>
    <n v="30"/>
    <n v="3"/>
    <x v="0"/>
    <x v="0"/>
    <s v="Columbian Medium Roast Lg"/>
    <n v="3"/>
    <n v="6"/>
    <x v="0"/>
    <s v="May"/>
    <x v="3"/>
    <n v="5"/>
    <n v="30"/>
    <n v="0.60000000000000009"/>
  </r>
  <r>
    <n v="102932"/>
    <x v="140"/>
    <d v="1899-12-30T10:13:34"/>
    <n v="2"/>
    <n v="3"/>
    <x v="2"/>
    <n v="29"/>
    <n v="2.5"/>
    <x v="0"/>
    <x v="0"/>
    <s v="Columbian Medium Roast Rg"/>
    <n v="2.5"/>
    <n v="5"/>
    <x v="0"/>
    <s v="May"/>
    <x v="3"/>
    <n v="5"/>
    <n v="25"/>
    <n v="0.5"/>
  </r>
  <r>
    <n v="102933"/>
    <x v="140"/>
    <d v="1899-12-30T10:14:28"/>
    <n v="1"/>
    <n v="8"/>
    <x v="1"/>
    <n v="40"/>
    <n v="3.75"/>
    <x v="0"/>
    <x v="5"/>
    <s v="Cappuccino"/>
    <n v="3.75"/>
    <n v="3.75"/>
    <x v="0"/>
    <s v="May"/>
    <x v="3"/>
    <n v="5"/>
    <n v="18.75"/>
    <n v="0.375"/>
  </r>
  <r>
    <n v="102934"/>
    <x v="140"/>
    <d v="1899-12-30T10:14:28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2935"/>
    <x v="140"/>
    <d v="1899-12-30T10:14:35"/>
    <n v="2"/>
    <n v="8"/>
    <x v="1"/>
    <n v="59"/>
    <n v="4.5"/>
    <x v="2"/>
    <x v="2"/>
    <s v="Dark chocolate Lg"/>
    <n v="4.5"/>
    <n v="9"/>
    <x v="0"/>
    <s v="May"/>
    <x v="3"/>
    <n v="5"/>
    <n v="45"/>
    <n v="0.9"/>
  </r>
  <r>
    <n v="102936"/>
    <x v="140"/>
    <d v="1899-12-30T10:14:43"/>
    <n v="2"/>
    <n v="5"/>
    <x v="0"/>
    <n v="61"/>
    <n v="4.75"/>
    <x v="2"/>
    <x v="2"/>
    <s v="Sustainably Grown Organic Lg"/>
    <n v="4.75"/>
    <n v="9.5"/>
    <x v="0"/>
    <s v="May"/>
    <x v="3"/>
    <n v="5"/>
    <n v="47.5"/>
    <n v="0.95000000000000007"/>
  </r>
  <r>
    <n v="102937"/>
    <x v="140"/>
    <d v="1899-12-30T10:14:43"/>
    <n v="1"/>
    <n v="5"/>
    <x v="0"/>
    <n v="77"/>
    <n v="3"/>
    <x v="3"/>
    <x v="4"/>
    <s v="Oatmeal Scone"/>
    <n v="3"/>
    <n v="3"/>
    <x v="0"/>
    <s v="May"/>
    <x v="3"/>
    <n v="2"/>
    <n v="6"/>
    <n v="0.30000000000000004"/>
  </r>
  <r>
    <n v="102938"/>
    <x v="140"/>
    <d v="1899-12-30T10:15:10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39"/>
    <x v="140"/>
    <d v="1899-12-30T10:16:02"/>
    <n v="1"/>
    <n v="5"/>
    <x v="0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40"/>
    <x v="140"/>
    <d v="1899-12-30T10:16:20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41"/>
    <x v="140"/>
    <d v="1899-12-30T10:16:31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2942"/>
    <x v="140"/>
    <d v="1899-12-30T10:17:29"/>
    <n v="1"/>
    <n v="5"/>
    <x v="0"/>
    <n v="53"/>
    <n v="3"/>
    <x v="1"/>
    <x v="1"/>
    <s v="Traditional Blend Chai Lg"/>
    <n v="3"/>
    <n v="3"/>
    <x v="0"/>
    <s v="May"/>
    <x v="3"/>
    <n v="5"/>
    <n v="15"/>
    <n v="0.30000000000000004"/>
  </r>
  <r>
    <n v="102943"/>
    <x v="140"/>
    <d v="1899-12-30T10:17:5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2944"/>
    <x v="140"/>
    <d v="1899-12-30T10:17:5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2945"/>
    <x v="140"/>
    <d v="1899-12-30T10:18:27"/>
    <n v="1"/>
    <n v="5"/>
    <x v="0"/>
    <n v="45"/>
    <n v="3"/>
    <x v="1"/>
    <x v="8"/>
    <s v="Peppermint Lg"/>
    <n v="3"/>
    <n v="3"/>
    <x v="0"/>
    <s v="May"/>
    <x v="3"/>
    <n v="5"/>
    <n v="15"/>
    <n v="0.30000000000000004"/>
  </r>
  <r>
    <n v="102946"/>
    <x v="140"/>
    <d v="1899-12-30T10:19:25"/>
    <n v="1"/>
    <n v="3"/>
    <x v="2"/>
    <n v="49"/>
    <n v="3"/>
    <x v="1"/>
    <x v="6"/>
    <s v="English Breakfast Lg"/>
    <n v="3"/>
    <n v="3"/>
    <x v="0"/>
    <s v="May"/>
    <x v="3"/>
    <n v="5"/>
    <n v="15"/>
    <n v="0.30000000000000004"/>
  </r>
  <r>
    <n v="102947"/>
    <x v="140"/>
    <d v="1899-12-30T10:20:10"/>
    <n v="1"/>
    <n v="3"/>
    <x v="2"/>
    <n v="45"/>
    <n v="3"/>
    <x v="1"/>
    <x v="8"/>
    <s v="Peppermint Lg"/>
    <n v="3"/>
    <n v="3"/>
    <x v="0"/>
    <s v="May"/>
    <x v="3"/>
    <n v="5"/>
    <n v="15"/>
    <n v="0.30000000000000004"/>
  </r>
  <r>
    <n v="102948"/>
    <x v="140"/>
    <d v="1899-12-30T10:21:14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49"/>
    <x v="140"/>
    <d v="1899-12-30T10:21:27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50"/>
    <x v="140"/>
    <d v="1899-12-30T10:22:30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51"/>
    <x v="140"/>
    <d v="1899-12-30T10:22:30"/>
    <n v="1"/>
    <n v="8"/>
    <x v="1"/>
    <n v="70"/>
    <n v="3.25"/>
    <x v="3"/>
    <x v="4"/>
    <s v="Cranberry Scone"/>
    <n v="3.25"/>
    <n v="3.25"/>
    <x v="0"/>
    <s v="May"/>
    <x v="3"/>
    <n v="2"/>
    <n v="6.5"/>
    <n v="0.32500000000000001"/>
  </r>
  <r>
    <n v="102952"/>
    <x v="140"/>
    <d v="1899-12-30T10:23:15"/>
    <n v="2"/>
    <n v="3"/>
    <x v="2"/>
    <n v="44"/>
    <n v="2.5"/>
    <x v="1"/>
    <x v="8"/>
    <s v="Peppermint Rg"/>
    <n v="2.5"/>
    <n v="5"/>
    <x v="0"/>
    <s v="May"/>
    <x v="3"/>
    <n v="5"/>
    <n v="25"/>
    <n v="0.5"/>
  </r>
  <r>
    <n v="102953"/>
    <x v="140"/>
    <d v="1899-12-30T10:24:08"/>
    <n v="2"/>
    <n v="3"/>
    <x v="2"/>
    <n v="46"/>
    <n v="2.5"/>
    <x v="1"/>
    <x v="7"/>
    <s v="Serenity Green Tea Rg"/>
    <n v="2.5"/>
    <n v="5"/>
    <x v="0"/>
    <s v="May"/>
    <x v="3"/>
    <n v="5"/>
    <n v="25"/>
    <n v="0.5"/>
  </r>
  <r>
    <n v="102954"/>
    <x v="140"/>
    <d v="1899-12-30T10:24:08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2955"/>
    <x v="140"/>
    <d v="1899-12-30T10:24:15"/>
    <n v="2"/>
    <n v="8"/>
    <x v="1"/>
    <n v="34"/>
    <n v="2.4500000000000002"/>
    <x v="0"/>
    <x v="12"/>
    <s v="Jamaican Coffee River Sm"/>
    <n v="2.4500000000000002"/>
    <n v="4.9000000000000004"/>
    <x v="0"/>
    <s v="May"/>
    <x v="3"/>
    <n v="5"/>
    <n v="24.5"/>
    <n v="0.49000000000000005"/>
  </r>
  <r>
    <n v="102956"/>
    <x v="140"/>
    <d v="1899-12-30T10:24:32"/>
    <n v="1"/>
    <n v="8"/>
    <x v="1"/>
    <n v="43"/>
    <n v="3"/>
    <x v="1"/>
    <x v="8"/>
    <s v="Lemon Grass Lg"/>
    <n v="3"/>
    <n v="3"/>
    <x v="0"/>
    <s v="May"/>
    <x v="3"/>
    <n v="5"/>
    <n v="15"/>
    <n v="0.30000000000000004"/>
  </r>
  <r>
    <n v="102957"/>
    <x v="140"/>
    <d v="1899-12-30T10:24:32"/>
    <n v="1"/>
    <n v="8"/>
    <x v="1"/>
    <n v="75"/>
    <n v="3.5"/>
    <x v="3"/>
    <x v="10"/>
    <s v="Croissant"/>
    <n v="3.5"/>
    <n v="3.5"/>
    <x v="0"/>
    <s v="May"/>
    <x v="3"/>
    <n v="2"/>
    <n v="7"/>
    <n v="0.35000000000000003"/>
  </r>
  <r>
    <n v="102958"/>
    <x v="140"/>
    <d v="1899-12-30T10:24:37"/>
    <n v="2"/>
    <n v="5"/>
    <x v="0"/>
    <n v="47"/>
    <n v="3"/>
    <x v="1"/>
    <x v="7"/>
    <s v="Serenity Green Tea Lg"/>
    <n v="3"/>
    <n v="6"/>
    <x v="0"/>
    <s v="May"/>
    <x v="3"/>
    <n v="5"/>
    <n v="30"/>
    <n v="0.60000000000000009"/>
  </r>
  <r>
    <n v="102959"/>
    <x v="140"/>
    <d v="1899-12-30T10:25:21"/>
    <n v="2"/>
    <n v="5"/>
    <x v="0"/>
    <n v="24"/>
    <n v="3"/>
    <x v="0"/>
    <x v="3"/>
    <s v="Our Old Time Diner Blend Lg"/>
    <n v="3"/>
    <n v="6"/>
    <x v="0"/>
    <s v="May"/>
    <x v="3"/>
    <n v="5"/>
    <n v="30"/>
    <n v="0.60000000000000009"/>
  </r>
  <r>
    <n v="102960"/>
    <x v="140"/>
    <d v="1899-12-30T10:26:07"/>
    <n v="2"/>
    <n v="8"/>
    <x v="1"/>
    <n v="87"/>
    <n v="3"/>
    <x v="0"/>
    <x v="5"/>
    <s v="Ouro Brasileiro shot"/>
    <n v="3"/>
    <n v="6"/>
    <x v="0"/>
    <s v="May"/>
    <x v="3"/>
    <n v="5"/>
    <n v="30"/>
    <n v="0.60000000000000009"/>
  </r>
  <r>
    <n v="102961"/>
    <x v="140"/>
    <d v="1899-12-30T10:27:02"/>
    <n v="1"/>
    <n v="8"/>
    <x v="1"/>
    <n v="87"/>
    <n v="3"/>
    <x v="0"/>
    <x v="5"/>
    <s v="Ouro Brasileiro shot"/>
    <n v="3"/>
    <n v="3"/>
    <x v="0"/>
    <s v="May"/>
    <x v="3"/>
    <n v="5"/>
    <n v="15"/>
    <n v="0.30000000000000004"/>
  </r>
  <r>
    <n v="102962"/>
    <x v="140"/>
    <d v="1899-12-30T10:27:26"/>
    <n v="2"/>
    <n v="8"/>
    <x v="1"/>
    <n v="51"/>
    <n v="3"/>
    <x v="1"/>
    <x v="6"/>
    <s v="Earl Grey Lg"/>
    <n v="3"/>
    <n v="6"/>
    <x v="0"/>
    <s v="May"/>
    <x v="3"/>
    <n v="5"/>
    <n v="30"/>
    <n v="0.60000000000000009"/>
  </r>
  <r>
    <n v="102963"/>
    <x v="140"/>
    <d v="1899-12-30T10:27:48"/>
    <n v="1"/>
    <n v="3"/>
    <x v="2"/>
    <n v="54"/>
    <n v="2.5"/>
    <x v="1"/>
    <x v="1"/>
    <s v="Morning Sunrise Chai Rg"/>
    <n v="2.5"/>
    <n v="2.5"/>
    <x v="0"/>
    <s v="May"/>
    <x v="3"/>
    <n v="5"/>
    <n v="12.5"/>
    <n v="0.25"/>
  </r>
  <r>
    <n v="102964"/>
    <x v="140"/>
    <d v="1899-12-30T10:27:48"/>
    <n v="1"/>
    <n v="3"/>
    <x v="2"/>
    <n v="4"/>
    <n v="20.45"/>
    <x v="6"/>
    <x v="22"/>
    <s v="Primo Espresso Roast"/>
    <n v="20.45"/>
    <n v="20.45"/>
    <x v="0"/>
    <s v="May"/>
    <x v="3"/>
    <n v="3"/>
    <n v="61.349999999999994"/>
    <n v="2.0449999999999999"/>
  </r>
  <r>
    <n v="102965"/>
    <x v="140"/>
    <d v="1899-12-30T10:28:16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2966"/>
    <x v="140"/>
    <d v="1899-12-30T10:28:23"/>
    <n v="1"/>
    <n v="3"/>
    <x v="2"/>
    <n v="44"/>
    <n v="2.5"/>
    <x v="1"/>
    <x v="8"/>
    <s v="Peppermint Rg"/>
    <n v="2.5"/>
    <n v="2.5"/>
    <x v="0"/>
    <s v="May"/>
    <x v="3"/>
    <n v="5"/>
    <n v="12.5"/>
    <n v="0.25"/>
  </r>
  <r>
    <n v="102967"/>
    <x v="140"/>
    <d v="1899-12-30T10:28:47"/>
    <n v="1"/>
    <n v="8"/>
    <x v="1"/>
    <n v="47"/>
    <n v="3"/>
    <x v="1"/>
    <x v="7"/>
    <s v="Serenity Green Tea Lg"/>
    <n v="3"/>
    <n v="3"/>
    <x v="0"/>
    <s v="May"/>
    <x v="3"/>
    <n v="5"/>
    <n v="15"/>
    <n v="0.30000000000000004"/>
  </r>
  <r>
    <n v="102968"/>
    <x v="140"/>
    <d v="1899-12-30T10:29:56"/>
    <n v="1"/>
    <n v="8"/>
    <x v="1"/>
    <n v="51"/>
    <n v="3"/>
    <x v="1"/>
    <x v="6"/>
    <s v="Earl Grey Lg"/>
    <n v="3"/>
    <n v="3"/>
    <x v="0"/>
    <s v="May"/>
    <x v="3"/>
    <n v="5"/>
    <n v="15"/>
    <n v="0.30000000000000004"/>
  </r>
  <r>
    <n v="102969"/>
    <x v="140"/>
    <d v="1899-12-30T10:29:56"/>
    <n v="1"/>
    <n v="8"/>
    <x v="1"/>
    <n v="82"/>
    <n v="12"/>
    <x v="8"/>
    <x v="25"/>
    <s v="I Need My Bean! Diner mug"/>
    <n v="12"/>
    <n v="12"/>
    <x v="0"/>
    <s v="May"/>
    <x v="3"/>
    <n v="7"/>
    <n v="84"/>
    <n v="1.2000000000000002"/>
  </r>
  <r>
    <n v="102970"/>
    <x v="140"/>
    <d v="1899-12-30T10:30:17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2971"/>
    <x v="140"/>
    <d v="1899-12-30T10:30:17"/>
    <n v="1"/>
    <n v="5"/>
    <x v="0"/>
    <n v="69"/>
    <n v="3.25"/>
    <x v="3"/>
    <x v="9"/>
    <s v="Hazelnut Biscotti"/>
    <n v="3.25"/>
    <n v="3.25"/>
    <x v="0"/>
    <s v="May"/>
    <x v="3"/>
    <n v="2"/>
    <n v="6.5"/>
    <n v="0.32500000000000001"/>
  </r>
  <r>
    <n v="102972"/>
    <x v="140"/>
    <d v="1899-12-30T10:30:19"/>
    <n v="1"/>
    <n v="8"/>
    <x v="1"/>
    <n v="38"/>
    <n v="3.75"/>
    <x v="0"/>
    <x v="5"/>
    <s v="Latte"/>
    <n v="3.75"/>
    <n v="3.75"/>
    <x v="0"/>
    <s v="May"/>
    <x v="3"/>
    <n v="5"/>
    <n v="18.75"/>
    <n v="0.375"/>
  </r>
  <r>
    <n v="102973"/>
    <x v="140"/>
    <d v="1899-12-30T10:30:19"/>
    <n v="1"/>
    <n v="8"/>
    <x v="1"/>
    <n v="84"/>
    <n v="0.8"/>
    <x v="4"/>
    <x v="13"/>
    <s v="Chocolate syrup"/>
    <n v="0.8"/>
    <n v="0.8"/>
    <x v="0"/>
    <s v="May"/>
    <x v="3"/>
    <n v="2"/>
    <n v="1.6"/>
    <n v="8.0000000000000016E-2"/>
  </r>
  <r>
    <n v="102974"/>
    <x v="140"/>
    <d v="1899-12-30T10:30:22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2976"/>
    <x v="140"/>
    <d v="1899-12-30T10:30:36"/>
    <n v="1"/>
    <n v="8"/>
    <x v="1"/>
    <n v="71"/>
    <n v="3.75"/>
    <x v="3"/>
    <x v="10"/>
    <s v="Chocolate Croissant"/>
    <n v="3.75"/>
    <n v="3.75"/>
    <x v="0"/>
    <s v="May"/>
    <x v="3"/>
    <n v="2"/>
    <n v="7.5"/>
    <n v="0.375"/>
  </r>
  <r>
    <n v="102977"/>
    <x v="140"/>
    <d v="1899-12-30T10:30:49"/>
    <n v="1"/>
    <n v="3"/>
    <x v="2"/>
    <n v="23"/>
    <n v="2.5"/>
    <x v="0"/>
    <x v="3"/>
    <s v="Our Old Time Diner Blend Rg"/>
    <n v="2.5"/>
    <n v="2.5"/>
    <x v="0"/>
    <s v="May"/>
    <x v="3"/>
    <n v="5"/>
    <n v="12.5"/>
    <n v="0.25"/>
  </r>
  <r>
    <n v="102978"/>
    <x v="140"/>
    <d v="1899-12-30T10:31:04"/>
    <n v="2"/>
    <n v="8"/>
    <x v="1"/>
    <n v="39"/>
    <n v="4.25"/>
    <x v="0"/>
    <x v="5"/>
    <s v="Latte Rg"/>
    <n v="4.25"/>
    <n v="8.5"/>
    <x v="0"/>
    <s v="May"/>
    <x v="3"/>
    <n v="5"/>
    <n v="42.5"/>
    <n v="0.85000000000000009"/>
  </r>
  <r>
    <n v="102979"/>
    <x v="140"/>
    <d v="1899-12-30T10:31:04"/>
    <n v="1"/>
    <n v="8"/>
    <x v="1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0"/>
    <x v="140"/>
    <d v="1899-12-30T10:32:29"/>
    <n v="1"/>
    <n v="8"/>
    <x v="1"/>
    <n v="30"/>
    <n v="3"/>
    <x v="0"/>
    <x v="0"/>
    <s v="Columbian Medium Roast Lg"/>
    <n v="3"/>
    <n v="3"/>
    <x v="0"/>
    <s v="May"/>
    <x v="3"/>
    <n v="5"/>
    <n v="15"/>
    <n v="0.30000000000000004"/>
  </r>
  <r>
    <n v="102981"/>
    <x v="140"/>
    <d v="1899-12-30T10:33:40"/>
    <n v="1"/>
    <n v="3"/>
    <x v="2"/>
    <n v="52"/>
    <n v="2.5"/>
    <x v="1"/>
    <x v="1"/>
    <s v="Traditional Blend Chai Rg"/>
    <n v="2.5"/>
    <n v="2.5"/>
    <x v="0"/>
    <s v="May"/>
    <x v="3"/>
    <n v="5"/>
    <n v="12.5"/>
    <n v="0.25"/>
  </r>
  <r>
    <n v="102982"/>
    <x v="140"/>
    <d v="1899-12-30T10:34:18"/>
    <n v="2"/>
    <n v="3"/>
    <x v="2"/>
    <n v="39"/>
    <n v="4.25"/>
    <x v="0"/>
    <x v="5"/>
    <s v="Latte Rg"/>
    <n v="4.25"/>
    <n v="8.5"/>
    <x v="0"/>
    <s v="May"/>
    <x v="3"/>
    <n v="5"/>
    <n v="42.5"/>
    <n v="0.85000000000000009"/>
  </r>
  <r>
    <n v="102983"/>
    <x v="140"/>
    <d v="1899-12-30T10:34:18"/>
    <n v="1"/>
    <n v="3"/>
    <x v="2"/>
    <n v="65"/>
    <n v="0.8"/>
    <x v="4"/>
    <x v="17"/>
    <s v="Sugar Free Vanilla syrup"/>
    <n v="0.8"/>
    <n v="0.8"/>
    <x v="0"/>
    <s v="May"/>
    <x v="3"/>
    <n v="2"/>
    <n v="1.6"/>
    <n v="8.0000000000000016E-2"/>
  </r>
  <r>
    <n v="102984"/>
    <x v="140"/>
    <d v="1899-12-30T10:35:59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85"/>
    <x v="140"/>
    <d v="1899-12-30T10:35:59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86"/>
    <x v="140"/>
    <d v="1899-12-30T10:36:02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2987"/>
    <x v="140"/>
    <d v="1899-12-30T10:36:13"/>
    <n v="2"/>
    <n v="3"/>
    <x v="2"/>
    <n v="53"/>
    <n v="3"/>
    <x v="1"/>
    <x v="1"/>
    <s v="Traditional Blend Chai Lg"/>
    <n v="3"/>
    <n v="6"/>
    <x v="0"/>
    <s v="May"/>
    <x v="3"/>
    <n v="5"/>
    <n v="30"/>
    <n v="0.60000000000000009"/>
  </r>
  <r>
    <n v="102988"/>
    <x v="140"/>
    <d v="1899-12-30T10:36:28"/>
    <n v="2"/>
    <n v="8"/>
    <x v="1"/>
    <n v="53"/>
    <n v="3"/>
    <x v="1"/>
    <x v="1"/>
    <s v="Traditional Blend Chai Lg"/>
    <n v="3"/>
    <n v="6"/>
    <x v="0"/>
    <s v="May"/>
    <x v="3"/>
    <n v="5"/>
    <n v="30"/>
    <n v="0.60000000000000009"/>
  </r>
  <r>
    <n v="102989"/>
    <x v="140"/>
    <d v="1899-12-30T10:36:46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2990"/>
    <x v="140"/>
    <d v="1899-12-30T10:37:14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2991"/>
    <x v="140"/>
    <d v="1899-12-30T10:37:31"/>
    <n v="2"/>
    <n v="8"/>
    <x v="1"/>
    <n v="22"/>
    <n v="2"/>
    <x v="0"/>
    <x v="3"/>
    <s v="Our Old Time Diner Blend Sm"/>
    <n v="2"/>
    <n v="4"/>
    <x v="0"/>
    <s v="May"/>
    <x v="3"/>
    <n v="5"/>
    <n v="20"/>
    <n v="0.4"/>
  </r>
  <r>
    <n v="102992"/>
    <x v="140"/>
    <d v="1899-12-30T10:37:33"/>
    <n v="1"/>
    <n v="8"/>
    <x v="1"/>
    <n v="31"/>
    <n v="2.2000000000000002"/>
    <x v="0"/>
    <x v="0"/>
    <s v="Ethiopia Sm"/>
    <n v="2.2000000000000002"/>
    <n v="2.2000000000000002"/>
    <x v="0"/>
    <s v="May"/>
    <x v="3"/>
    <n v="5"/>
    <n v="11"/>
    <n v="0.22000000000000003"/>
  </r>
  <r>
    <n v="102993"/>
    <x v="140"/>
    <d v="1899-12-30T10:37:33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2994"/>
    <x v="140"/>
    <d v="1899-12-30T10:37:39"/>
    <n v="1"/>
    <n v="8"/>
    <x v="1"/>
    <n v="59"/>
    <n v="4.5"/>
    <x v="2"/>
    <x v="2"/>
    <s v="Dark chocolate Lg"/>
    <n v="4.5"/>
    <n v="4.5"/>
    <x v="0"/>
    <s v="May"/>
    <x v="3"/>
    <n v="5"/>
    <n v="22.5"/>
    <n v="0.45"/>
  </r>
  <r>
    <n v="102995"/>
    <x v="140"/>
    <d v="1899-12-30T10:38:30"/>
    <n v="2"/>
    <n v="8"/>
    <x v="1"/>
    <n v="56"/>
    <n v="2.5499999999999998"/>
    <x v="1"/>
    <x v="1"/>
    <s v="Spicy Eye Opener Chai Rg"/>
    <n v="2.5499999999999998"/>
    <n v="5.0999999999999996"/>
    <x v="0"/>
    <s v="May"/>
    <x v="3"/>
    <n v="5"/>
    <n v="25.5"/>
    <n v="0.51"/>
  </r>
  <r>
    <n v="102996"/>
    <x v="140"/>
    <d v="1899-12-30T10:38:50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2997"/>
    <x v="140"/>
    <d v="1899-12-30T10:39:17"/>
    <n v="2"/>
    <n v="8"/>
    <x v="1"/>
    <n v="60"/>
    <n v="3.75"/>
    <x v="2"/>
    <x v="2"/>
    <s v="Sustainably Grown Organic Rg"/>
    <n v="3.75"/>
    <n v="7.5"/>
    <x v="0"/>
    <s v="May"/>
    <x v="3"/>
    <n v="5"/>
    <n v="37.5"/>
    <n v="0.75"/>
  </r>
  <r>
    <n v="102998"/>
    <x v="140"/>
    <d v="1899-12-30T10:39:38"/>
    <n v="2"/>
    <n v="3"/>
    <x v="2"/>
    <n v="42"/>
    <n v="2.5"/>
    <x v="1"/>
    <x v="8"/>
    <s v="Lemon Grass Rg"/>
    <n v="2.5"/>
    <n v="5"/>
    <x v="0"/>
    <s v="May"/>
    <x v="3"/>
    <n v="5"/>
    <n v="25"/>
    <n v="0.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2.5499999999999998"/>
    <x v="0"/>
    <s v="May"/>
    <x v="3"/>
    <n v="5"/>
    <n v="12.75"/>
    <n v="0.255"/>
  </r>
  <r>
    <n v="103000"/>
    <x v="140"/>
    <d v="1899-12-30T10:39:54"/>
    <n v="1"/>
    <n v="5"/>
    <x v="0"/>
    <n v="76"/>
    <n v="3.5"/>
    <x v="3"/>
    <x v="9"/>
    <s v="Chocolate Chip Biscotti"/>
    <n v="3.5"/>
    <n v="3.5"/>
    <x v="0"/>
    <s v="May"/>
    <x v="3"/>
    <n v="2"/>
    <n v="7"/>
    <n v="0.35000000000000003"/>
  </r>
  <r>
    <n v="103001"/>
    <x v="140"/>
    <d v="1899-12-30T10:39:55"/>
    <n v="1"/>
    <n v="3"/>
    <x v="2"/>
    <n v="24"/>
    <n v="3"/>
    <x v="0"/>
    <x v="3"/>
    <s v="Our Old Time Diner Blend Lg"/>
    <n v="3"/>
    <n v="3"/>
    <x v="0"/>
    <s v="May"/>
    <x v="3"/>
    <n v="5"/>
    <n v="15"/>
    <n v="0.30000000000000004"/>
  </r>
  <r>
    <n v="103002"/>
    <x v="140"/>
    <d v="1899-12-30T10:40:42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03"/>
    <x v="140"/>
    <d v="1899-12-30T10:41:38"/>
    <n v="2"/>
    <n v="8"/>
    <x v="1"/>
    <n v="26"/>
    <n v="3"/>
    <x v="0"/>
    <x v="11"/>
    <s v="Brazilian Rg"/>
    <n v="3"/>
    <n v="6"/>
    <x v="0"/>
    <s v="May"/>
    <x v="3"/>
    <n v="5"/>
    <n v="30"/>
    <n v="0.60000000000000009"/>
  </r>
  <r>
    <n v="103004"/>
    <x v="140"/>
    <d v="1899-12-30T10:42:03"/>
    <n v="2"/>
    <n v="3"/>
    <x v="2"/>
    <n v="41"/>
    <n v="4.25"/>
    <x v="0"/>
    <x v="5"/>
    <s v="Cappuccino Lg"/>
    <n v="4.25"/>
    <n v="8.5"/>
    <x v="0"/>
    <s v="May"/>
    <x v="3"/>
    <n v="5"/>
    <n v="42.5"/>
    <n v="0.85000000000000009"/>
  </r>
  <r>
    <n v="103005"/>
    <x v="140"/>
    <d v="1899-12-30T10:42:03"/>
    <n v="1"/>
    <n v="3"/>
    <x v="2"/>
    <n v="84"/>
    <n v="0.8"/>
    <x v="4"/>
    <x v="13"/>
    <s v="Chocolate syrup"/>
    <n v="0.8"/>
    <n v="0.8"/>
    <x v="0"/>
    <s v="May"/>
    <x v="3"/>
    <n v="2"/>
    <n v="1.6"/>
    <n v="8.0000000000000016E-2"/>
  </r>
  <r>
    <n v="103006"/>
    <x v="140"/>
    <d v="1899-12-30T10:43:30"/>
    <n v="3"/>
    <n v="5"/>
    <x v="0"/>
    <n v="44"/>
    <n v="2.5"/>
    <x v="1"/>
    <x v="8"/>
    <s v="Peppermint Rg"/>
    <n v="2.5"/>
    <n v="7.5"/>
    <x v="0"/>
    <s v="May"/>
    <x v="3"/>
    <n v="5"/>
    <n v="37.5"/>
    <n v="0.75"/>
  </r>
  <r>
    <n v="103007"/>
    <x v="140"/>
    <d v="1899-12-30T10:43:40"/>
    <n v="1"/>
    <n v="5"/>
    <x v="0"/>
    <n v="48"/>
    <n v="2.5"/>
    <x v="1"/>
    <x v="6"/>
    <s v="English Breakfast Rg"/>
    <n v="2.5"/>
    <n v="2.5"/>
    <x v="0"/>
    <s v="May"/>
    <x v="3"/>
    <n v="5"/>
    <n v="12.5"/>
    <n v="0.25"/>
  </r>
  <r>
    <n v="103008"/>
    <x v="140"/>
    <d v="1899-12-30T10:43:46"/>
    <n v="2"/>
    <n v="8"/>
    <x v="1"/>
    <n v="50"/>
    <n v="2.5"/>
    <x v="1"/>
    <x v="6"/>
    <s v="Earl Grey Rg"/>
    <n v="2.5"/>
    <n v="5"/>
    <x v="0"/>
    <s v="May"/>
    <x v="3"/>
    <n v="5"/>
    <n v="25"/>
    <n v="0.5"/>
  </r>
  <r>
    <n v="103009"/>
    <x v="140"/>
    <d v="1899-12-30T10:44:37"/>
    <n v="2"/>
    <n v="3"/>
    <x v="2"/>
    <n v="23"/>
    <n v="2.5"/>
    <x v="0"/>
    <x v="3"/>
    <s v="Our Old Time Diner Blend Rg"/>
    <n v="2.5"/>
    <n v="5"/>
    <x v="0"/>
    <s v="May"/>
    <x v="3"/>
    <n v="5"/>
    <n v="25"/>
    <n v="0.5"/>
  </r>
  <r>
    <n v="103010"/>
    <x v="140"/>
    <d v="1899-12-30T10:44:37"/>
    <n v="1"/>
    <n v="3"/>
    <x v="2"/>
    <n v="76"/>
    <n v="3.5"/>
    <x v="3"/>
    <x v="9"/>
    <s v="Chocolate Chip Biscotti"/>
    <n v="3.5"/>
    <n v="3.5"/>
    <x v="0"/>
    <s v="May"/>
    <x v="3"/>
    <n v="2"/>
    <n v="7"/>
    <n v="0.35000000000000003"/>
  </r>
  <r>
    <n v="103011"/>
    <x v="140"/>
    <d v="1899-12-30T10:44:56"/>
    <n v="1"/>
    <n v="3"/>
    <x v="2"/>
    <n v="59"/>
    <n v="4.5"/>
    <x v="2"/>
    <x v="2"/>
    <s v="Dark chocolate Lg"/>
    <n v="4.5"/>
    <n v="4.5"/>
    <x v="0"/>
    <s v="May"/>
    <x v="3"/>
    <n v="5"/>
    <n v="22.5"/>
    <n v="0.45"/>
  </r>
  <r>
    <n v="103012"/>
    <x v="140"/>
    <d v="1899-12-30T10:45:03"/>
    <n v="1"/>
    <n v="3"/>
    <x v="2"/>
    <n v="33"/>
    <n v="3.5"/>
    <x v="0"/>
    <x v="0"/>
    <s v="Ethiopia Lg"/>
    <n v="3.5"/>
    <n v="3.5"/>
    <x v="0"/>
    <s v="May"/>
    <x v="3"/>
    <n v="5"/>
    <n v="17.5"/>
    <n v="0.35000000000000003"/>
  </r>
  <r>
    <n v="103013"/>
    <x v="140"/>
    <d v="1899-12-30T10:45:03"/>
    <n v="1"/>
    <n v="3"/>
    <x v="2"/>
    <n v="81"/>
    <n v="23"/>
    <x v="8"/>
    <x v="28"/>
    <s v="I Need My Bean! T-shirt"/>
    <n v="23"/>
    <n v="23"/>
    <x v="0"/>
    <s v="May"/>
    <x v="3"/>
    <n v="7"/>
    <n v="161"/>
    <n v="2.3000000000000003"/>
  </r>
  <r>
    <n v="103014"/>
    <x v="140"/>
    <d v="1899-12-30T10:45:04"/>
    <n v="1"/>
    <n v="8"/>
    <x v="1"/>
    <n v="48"/>
    <n v="2.5"/>
    <x v="1"/>
    <x v="6"/>
    <s v="English Breakfast Rg"/>
    <n v="2.5"/>
    <n v="2.5"/>
    <x v="0"/>
    <s v="May"/>
    <x v="3"/>
    <n v="5"/>
    <n v="12.5"/>
    <n v="0.25"/>
  </r>
  <r>
    <n v="103015"/>
    <x v="140"/>
    <d v="1899-12-30T10:45:34"/>
    <n v="2"/>
    <n v="8"/>
    <x v="1"/>
    <n v="58"/>
    <n v="3.5"/>
    <x v="2"/>
    <x v="2"/>
    <s v="Dark chocolate Rg"/>
    <n v="3.5"/>
    <n v="7"/>
    <x v="0"/>
    <s v="May"/>
    <x v="3"/>
    <n v="5"/>
    <n v="35"/>
    <n v="0.70000000000000007"/>
  </r>
  <r>
    <n v="103016"/>
    <x v="140"/>
    <d v="1899-12-30T10:45:35"/>
    <n v="2"/>
    <n v="5"/>
    <x v="0"/>
    <n v="27"/>
    <n v="3.5"/>
    <x v="0"/>
    <x v="11"/>
    <s v="Brazilian Lg"/>
    <n v="3.5"/>
    <n v="7"/>
    <x v="0"/>
    <s v="May"/>
    <x v="3"/>
    <n v="5"/>
    <n v="35"/>
    <n v="0.70000000000000007"/>
  </r>
  <r>
    <n v="103017"/>
    <x v="140"/>
    <d v="1899-12-30T10:45:57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18"/>
    <x v="140"/>
    <d v="1899-12-30T10:45:59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19"/>
    <x v="140"/>
    <d v="1899-12-30T10:46:04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20"/>
    <x v="140"/>
    <d v="1899-12-30T10:47:13"/>
    <n v="2"/>
    <n v="3"/>
    <x v="2"/>
    <n v="22"/>
    <n v="2"/>
    <x v="0"/>
    <x v="3"/>
    <s v="Our Old Time Diner Blend Sm"/>
    <n v="2"/>
    <n v="4"/>
    <x v="0"/>
    <s v="May"/>
    <x v="3"/>
    <n v="5"/>
    <n v="20"/>
    <n v="0.4"/>
  </r>
  <r>
    <n v="103021"/>
    <x v="140"/>
    <d v="1899-12-30T10:47:43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22"/>
    <x v="140"/>
    <d v="1899-12-30T10:47:46"/>
    <n v="2"/>
    <n v="8"/>
    <x v="1"/>
    <n v="27"/>
    <n v="3.5"/>
    <x v="0"/>
    <x v="11"/>
    <s v="Brazilian Lg"/>
    <n v="3.5"/>
    <n v="7"/>
    <x v="0"/>
    <s v="May"/>
    <x v="3"/>
    <n v="5"/>
    <n v="35"/>
    <n v="0.70000000000000007"/>
  </r>
  <r>
    <n v="103023"/>
    <x v="140"/>
    <d v="1899-12-30T10:47:47"/>
    <n v="2"/>
    <n v="8"/>
    <x v="1"/>
    <n v="55"/>
    <n v="4"/>
    <x v="1"/>
    <x v="1"/>
    <s v="Morning Sunrise Chai Lg"/>
    <n v="4"/>
    <n v="8"/>
    <x v="0"/>
    <s v="May"/>
    <x v="3"/>
    <n v="5"/>
    <n v="40"/>
    <n v="0.8"/>
  </r>
  <r>
    <n v="103024"/>
    <x v="140"/>
    <d v="1899-12-30T10:47:55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25"/>
    <x v="140"/>
    <d v="1899-12-30T10:48:19"/>
    <n v="1"/>
    <n v="8"/>
    <x v="1"/>
    <n v="87"/>
    <n v="2.1"/>
    <x v="0"/>
    <x v="5"/>
    <s v="Ouro Brasileiro shot"/>
    <n v="2.1"/>
    <n v="2.1"/>
    <x v="0"/>
    <s v="May"/>
    <x v="3"/>
    <n v="5"/>
    <n v="10.5"/>
    <n v="0.21000000000000002"/>
  </r>
  <r>
    <n v="103026"/>
    <x v="140"/>
    <d v="1899-12-30T10:48:1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27"/>
    <x v="140"/>
    <d v="1899-12-30T10:48:19"/>
    <n v="1"/>
    <n v="8"/>
    <x v="1"/>
    <n v="79"/>
    <n v="3.75"/>
    <x v="3"/>
    <x v="4"/>
    <s v="Jumbo Savory Scone"/>
    <n v="3.75"/>
    <n v="3.75"/>
    <x v="0"/>
    <s v="May"/>
    <x v="3"/>
    <n v="2"/>
    <n v="7.5"/>
    <n v="0.375"/>
  </r>
  <r>
    <n v="103028"/>
    <x v="140"/>
    <d v="1899-12-30T10:49:06"/>
    <n v="3"/>
    <n v="5"/>
    <x v="0"/>
    <n v="51"/>
    <n v="3"/>
    <x v="1"/>
    <x v="6"/>
    <s v="Earl Grey Lg"/>
    <n v="3"/>
    <n v="9"/>
    <x v="0"/>
    <s v="May"/>
    <x v="3"/>
    <n v="5"/>
    <n v="45"/>
    <n v="0.9"/>
  </r>
  <r>
    <n v="103029"/>
    <x v="140"/>
    <d v="1899-12-30T10:49:25"/>
    <n v="1"/>
    <n v="8"/>
    <x v="1"/>
    <n v="27"/>
    <n v="3.5"/>
    <x v="0"/>
    <x v="11"/>
    <s v="Brazilian Lg"/>
    <n v="3.5"/>
    <n v="3.5"/>
    <x v="0"/>
    <s v="May"/>
    <x v="3"/>
    <n v="5"/>
    <n v="17.5"/>
    <n v="0.35000000000000003"/>
  </r>
  <r>
    <n v="103030"/>
    <x v="140"/>
    <d v="1899-12-30T10:50:27"/>
    <n v="1"/>
    <n v="8"/>
    <x v="1"/>
    <n v="55"/>
    <n v="4"/>
    <x v="1"/>
    <x v="1"/>
    <s v="Morning Sunrise Chai Lg"/>
    <n v="4"/>
    <n v="4"/>
    <x v="0"/>
    <s v="May"/>
    <x v="3"/>
    <n v="5"/>
    <n v="20"/>
    <n v="0.4"/>
  </r>
  <r>
    <n v="103031"/>
    <x v="140"/>
    <d v="1899-12-30T10:50:37"/>
    <n v="1"/>
    <n v="3"/>
    <x v="2"/>
    <n v="61"/>
    <n v="4.75"/>
    <x v="2"/>
    <x v="2"/>
    <s v="Sustainably Grown Organic Lg"/>
    <n v="4.75"/>
    <n v="4.75"/>
    <x v="0"/>
    <s v="May"/>
    <x v="3"/>
    <n v="5"/>
    <n v="23.75"/>
    <n v="0.47500000000000003"/>
  </r>
  <r>
    <n v="103032"/>
    <x v="140"/>
    <d v="1899-12-30T10:51:17"/>
    <n v="2"/>
    <n v="3"/>
    <x v="2"/>
    <n v="57"/>
    <n v="3.1"/>
    <x v="1"/>
    <x v="1"/>
    <s v="Spicy Eye Opener Chai Lg"/>
    <n v="3.1"/>
    <n v="6.2"/>
    <x v="0"/>
    <s v="May"/>
    <x v="3"/>
    <n v="5"/>
    <n v="31"/>
    <n v="0.62000000000000011"/>
  </r>
  <r>
    <n v="103033"/>
    <x v="140"/>
    <d v="1899-12-30T10:51:49"/>
    <n v="1"/>
    <n v="8"/>
    <x v="1"/>
    <n v="44"/>
    <n v="2.5"/>
    <x v="1"/>
    <x v="8"/>
    <s v="Peppermint Rg"/>
    <n v="2.5"/>
    <n v="2.5"/>
    <x v="0"/>
    <s v="May"/>
    <x v="3"/>
    <n v="5"/>
    <n v="12.5"/>
    <n v="0.25"/>
  </r>
  <r>
    <n v="103034"/>
    <x v="140"/>
    <d v="1899-12-30T10:51:49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35"/>
    <x v="140"/>
    <d v="1899-12-30T10:52:10"/>
    <n v="1"/>
    <n v="8"/>
    <x v="1"/>
    <n v="36"/>
    <n v="3.75"/>
    <x v="0"/>
    <x v="12"/>
    <s v="Jamaican Coffee River Lg"/>
    <n v="3.75"/>
    <n v="3.75"/>
    <x v="0"/>
    <s v="May"/>
    <x v="3"/>
    <n v="5"/>
    <n v="18.75"/>
    <n v="0.375"/>
  </r>
  <r>
    <n v="103036"/>
    <x v="140"/>
    <d v="1899-12-30T10:52:16"/>
    <n v="2"/>
    <n v="3"/>
    <x v="2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37"/>
    <x v="140"/>
    <d v="1899-12-30T10:52:50"/>
    <n v="2"/>
    <n v="5"/>
    <x v="0"/>
    <n v="57"/>
    <n v="3.1"/>
    <x v="1"/>
    <x v="1"/>
    <s v="Spicy Eye Opener Chai Lg"/>
    <n v="3.1"/>
    <n v="6.2"/>
    <x v="0"/>
    <s v="May"/>
    <x v="3"/>
    <n v="5"/>
    <n v="31"/>
    <n v="0.62000000000000011"/>
  </r>
  <r>
    <n v="103038"/>
    <x v="140"/>
    <d v="1899-12-30T10:53:13"/>
    <n v="2"/>
    <n v="8"/>
    <x v="1"/>
    <n v="41"/>
    <n v="4.25"/>
    <x v="0"/>
    <x v="5"/>
    <s v="Cappuccino Lg"/>
    <n v="4.25"/>
    <n v="8.5"/>
    <x v="0"/>
    <s v="May"/>
    <x v="3"/>
    <n v="5"/>
    <n v="42.5"/>
    <n v="0.85000000000000009"/>
  </r>
  <r>
    <n v="103039"/>
    <x v="140"/>
    <d v="1899-12-30T10:53:13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40"/>
    <x v="140"/>
    <d v="1899-12-30T10:53:32"/>
    <n v="2"/>
    <n v="8"/>
    <x v="1"/>
    <n v="37"/>
    <n v="3"/>
    <x v="0"/>
    <x v="5"/>
    <s v="Espresso shot"/>
    <n v="3"/>
    <n v="6"/>
    <x v="0"/>
    <s v="May"/>
    <x v="3"/>
    <n v="5"/>
    <n v="30"/>
    <n v="0.60000000000000009"/>
  </r>
  <r>
    <n v="103041"/>
    <x v="140"/>
    <d v="1899-12-30T10:53:32"/>
    <n v="1"/>
    <n v="8"/>
    <x v="1"/>
    <n v="64"/>
    <n v="0.8"/>
    <x v="4"/>
    <x v="13"/>
    <s v="Hazelnut syrup"/>
    <n v="0.8"/>
    <n v="0.8"/>
    <x v="0"/>
    <s v="May"/>
    <x v="3"/>
    <n v="2"/>
    <n v="1.6"/>
    <n v="8.0000000000000016E-2"/>
  </r>
  <r>
    <n v="103042"/>
    <x v="140"/>
    <d v="1899-12-30T10:53:32"/>
    <n v="1"/>
    <n v="8"/>
    <x v="1"/>
    <n v="60"/>
    <n v="3.75"/>
    <x v="2"/>
    <x v="2"/>
    <s v="Sustainably Grown Organic Rg"/>
    <n v="3.75"/>
    <n v="3.75"/>
    <x v="0"/>
    <s v="May"/>
    <x v="3"/>
    <n v="5"/>
    <n v="18.75"/>
    <n v="0.375"/>
  </r>
  <r>
    <n v="103043"/>
    <x v="140"/>
    <d v="1899-12-30T10:53:41"/>
    <n v="1"/>
    <n v="8"/>
    <x v="1"/>
    <n v="53"/>
    <n v="3"/>
    <x v="1"/>
    <x v="1"/>
    <s v="Traditional Blend Chai Lg"/>
    <n v="3"/>
    <n v="3"/>
    <x v="0"/>
    <s v="May"/>
    <x v="3"/>
    <n v="5"/>
    <n v="15"/>
    <n v="0.30000000000000004"/>
  </r>
  <r>
    <n v="103044"/>
    <x v="140"/>
    <d v="1899-12-30T10:53:59"/>
    <n v="1"/>
    <n v="8"/>
    <x v="1"/>
    <n v="32"/>
    <n v="3"/>
    <x v="0"/>
    <x v="0"/>
    <s v="Ethiopia Rg"/>
    <n v="3"/>
    <n v="3"/>
    <x v="0"/>
    <s v="May"/>
    <x v="3"/>
    <n v="5"/>
    <n v="15"/>
    <n v="0.30000000000000004"/>
  </r>
  <r>
    <n v="103045"/>
    <x v="140"/>
    <d v="1899-12-30T10:54:06"/>
    <n v="2"/>
    <n v="8"/>
    <x v="1"/>
    <n v="52"/>
    <n v="2.5"/>
    <x v="1"/>
    <x v="1"/>
    <s v="Traditional Blend Chai Rg"/>
    <n v="2.5"/>
    <n v="5"/>
    <x v="0"/>
    <s v="May"/>
    <x v="3"/>
    <n v="5"/>
    <n v="25"/>
    <n v="0.5"/>
  </r>
  <r>
    <n v="103046"/>
    <x v="140"/>
    <d v="1899-12-30T10:55:01"/>
    <n v="1"/>
    <n v="3"/>
    <x v="2"/>
    <n v="35"/>
    <n v="3.1"/>
    <x v="0"/>
    <x v="12"/>
    <s v="Jamaican Coffee River Rg"/>
    <n v="3.1"/>
    <n v="3.1"/>
    <x v="0"/>
    <s v="May"/>
    <x v="3"/>
    <n v="5"/>
    <n v="15.5"/>
    <n v="0.31000000000000005"/>
  </r>
  <r>
    <n v="103047"/>
    <x v="140"/>
    <d v="1899-12-30T10:55:22"/>
    <n v="2"/>
    <n v="8"/>
    <x v="1"/>
    <n v="33"/>
    <n v="3.5"/>
    <x v="0"/>
    <x v="0"/>
    <s v="Ethiopia Lg"/>
    <n v="3.5"/>
    <n v="7"/>
    <x v="0"/>
    <s v="May"/>
    <x v="3"/>
    <n v="5"/>
    <n v="35"/>
    <n v="0.70000000000000007"/>
  </r>
  <r>
    <n v="103048"/>
    <x v="140"/>
    <d v="1899-12-30T10:55:43"/>
    <n v="1"/>
    <n v="3"/>
    <x v="2"/>
    <n v="47"/>
    <n v="3"/>
    <x v="1"/>
    <x v="7"/>
    <s v="Serenity Green Tea Lg"/>
    <n v="3"/>
    <n v="3"/>
    <x v="0"/>
    <s v="May"/>
    <x v="3"/>
    <n v="5"/>
    <n v="15"/>
    <n v="0.30000000000000004"/>
  </r>
  <r>
    <n v="103049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0"/>
    <x v="140"/>
    <d v="1899-12-30T10:55:47"/>
    <n v="1"/>
    <n v="3"/>
    <x v="2"/>
    <n v="71"/>
    <n v="3.75"/>
    <x v="3"/>
    <x v="10"/>
    <s v="Chocolate Croissant"/>
    <n v="3.75"/>
    <n v="3.75"/>
    <x v="0"/>
    <s v="May"/>
    <x v="3"/>
    <n v="2"/>
    <n v="7.5"/>
    <n v="0.375"/>
  </r>
  <r>
    <n v="103051"/>
    <x v="140"/>
    <d v="1899-12-30T10:55:58"/>
    <n v="1"/>
    <n v="3"/>
    <x v="2"/>
    <n v="57"/>
    <n v="3.1"/>
    <x v="1"/>
    <x v="1"/>
    <s v="Spicy Eye Opener Chai Lg"/>
    <n v="3.1"/>
    <n v="3.1"/>
    <x v="0"/>
    <s v="May"/>
    <x v="3"/>
    <n v="5"/>
    <n v="15.5"/>
    <n v="0.31000000000000005"/>
  </r>
  <r>
    <n v="103052"/>
    <x v="140"/>
    <d v="1899-12-30T10:55:58"/>
    <n v="1"/>
    <n v="3"/>
    <x v="2"/>
    <n v="70"/>
    <n v="3.25"/>
    <x v="3"/>
    <x v="4"/>
    <s v="Cranberry Scone"/>
    <n v="3.25"/>
    <n v="3.25"/>
    <x v="0"/>
    <s v="May"/>
    <x v="3"/>
    <n v="2"/>
    <n v="6.5"/>
    <n v="0.32500000000000001"/>
  </r>
  <r>
    <n v="103053"/>
    <x v="140"/>
    <d v="1899-12-30T10:55:58"/>
    <n v="1"/>
    <n v="8"/>
    <x v="1"/>
    <n v="28"/>
    <n v="2"/>
    <x v="0"/>
    <x v="0"/>
    <s v="Columbian Medium Roast Sm"/>
    <n v="2"/>
    <n v="2"/>
    <x v="0"/>
    <s v="May"/>
    <x v="3"/>
    <n v="5"/>
    <n v="10"/>
    <n v="0.2"/>
  </r>
  <r>
    <n v="103054"/>
    <x v="140"/>
    <d v="1899-12-30T10:55:58"/>
    <n v="1"/>
    <n v="8"/>
    <x v="1"/>
    <n v="11"/>
    <n v="8.9499999999999993"/>
    <x v="5"/>
    <x v="14"/>
    <s v="Lemon Grass"/>
    <n v="8.9499999999999993"/>
    <n v="8.9499999999999993"/>
    <x v="0"/>
    <s v="May"/>
    <x v="3"/>
    <n v="3"/>
    <n v="26.849999999999998"/>
    <n v="0.89500000000000002"/>
  </r>
  <r>
    <n v="103055"/>
    <x v="140"/>
    <d v="1899-12-30T10:56:06"/>
    <n v="2"/>
    <n v="8"/>
    <x v="1"/>
    <n v="25"/>
    <n v="2.2000000000000002"/>
    <x v="0"/>
    <x v="11"/>
    <s v="Brazilian Sm"/>
    <n v="2.2000000000000002"/>
    <n v="4.4000000000000004"/>
    <x v="0"/>
    <s v="May"/>
    <x v="3"/>
    <n v="5"/>
    <n v="22"/>
    <n v="0.44000000000000006"/>
  </r>
  <r>
    <n v="103056"/>
    <x v="140"/>
    <d v="1899-12-30T10:56:11"/>
    <n v="2"/>
    <n v="8"/>
    <x v="1"/>
    <n v="29"/>
    <n v="2.5"/>
    <x v="0"/>
    <x v="0"/>
    <s v="Columbian Medium Roast Rg"/>
    <n v="2.5"/>
    <n v="5"/>
    <x v="0"/>
    <s v="May"/>
    <x v="3"/>
    <n v="5"/>
    <n v="25"/>
    <n v="0.5"/>
  </r>
  <r>
    <n v="103057"/>
    <x v="140"/>
    <d v="1899-12-30T10:56:13"/>
    <n v="2"/>
    <n v="3"/>
    <x v="2"/>
    <n v="50"/>
    <n v="2.5"/>
    <x v="1"/>
    <x v="6"/>
    <s v="Earl Grey Rg"/>
    <n v="2.5"/>
    <n v="5"/>
    <x v="0"/>
    <s v="May"/>
    <x v="3"/>
    <n v="5"/>
    <n v="25"/>
    <n v="0.5"/>
  </r>
  <r>
    <n v="103058"/>
    <x v="140"/>
    <d v="1899-12-30T10:57:50"/>
    <n v="2"/>
    <n v="8"/>
    <x v="1"/>
    <n v="38"/>
    <n v="3.75"/>
    <x v="0"/>
    <x v="5"/>
    <s v="Latte"/>
    <n v="3.75"/>
    <n v="7.5"/>
    <x v="0"/>
    <s v="May"/>
    <x v="3"/>
    <n v="5"/>
    <n v="37.5"/>
    <n v="0.75"/>
  </r>
  <r>
    <n v="103059"/>
    <x v="140"/>
    <d v="1899-12-30T10:57:50"/>
    <n v="2"/>
    <n v="8"/>
    <x v="1"/>
    <n v="64"/>
    <n v="0.8"/>
    <x v="4"/>
    <x v="13"/>
    <s v="Hazelnut syrup"/>
    <n v="0.8"/>
    <n v="1.6"/>
    <x v="0"/>
    <s v="May"/>
    <x v="3"/>
    <n v="2"/>
    <n v="3.2"/>
    <n v="0.16000000000000003"/>
  </r>
  <r>
    <n v="103060"/>
    <x v="140"/>
    <d v="1899-12-30T10:57:52"/>
    <n v="1"/>
    <n v="8"/>
    <x v="1"/>
    <n v="41"/>
    <n v="4.25"/>
    <x v="0"/>
    <x v="5"/>
    <s v="Cappuccino Lg"/>
    <n v="4.25"/>
    <n v="4.25"/>
    <x v="0"/>
    <s v="May"/>
    <x v="3"/>
    <n v="5"/>
    <n v="21.25"/>
    <n v="0.42500000000000004"/>
  </r>
  <r>
    <n v="103061"/>
    <x v="140"/>
    <d v="1899-12-30T10:57:52"/>
    <n v="2"/>
    <n v="8"/>
    <x v="1"/>
    <n v="84"/>
    <n v="0.8"/>
    <x v="4"/>
    <x v="13"/>
    <s v="Chocolate syrup"/>
    <n v="0.8"/>
    <n v="1.6"/>
    <x v="0"/>
    <s v="May"/>
    <x v="3"/>
    <n v="2"/>
    <n v="3.2"/>
    <n v="0.16000000000000003"/>
  </r>
  <r>
    <n v="103062"/>
    <x v="140"/>
    <d v="1899-12-30T10:58:12"/>
    <n v="3"/>
    <n v="5"/>
    <x v="0"/>
    <n v="59"/>
    <n v="4.5"/>
    <x v="2"/>
    <x v="2"/>
    <s v="Dark chocolate Lg"/>
    <n v="4.5"/>
    <n v="13.5"/>
    <x v="0"/>
    <s v="May"/>
    <x v="3"/>
    <n v="5"/>
    <n v="67.5"/>
    <n v="1.35"/>
  </r>
  <r>
    <n v="103063"/>
    <x v="140"/>
    <d v="1899-12-30T10:58:33"/>
    <n v="2"/>
    <n v="8"/>
    <x v="1"/>
    <n v="32"/>
    <n v="3"/>
    <x v="0"/>
    <x v="0"/>
    <s v="Ethiopia Rg"/>
    <n v="3"/>
    <n v="6"/>
    <x v="0"/>
    <s v="May"/>
    <x v="3"/>
    <n v="5"/>
    <n v="30"/>
    <n v="0.60000000000000009"/>
  </r>
  <r>
    <n v="103064"/>
    <x v="140"/>
    <d v="1899-12-30T10:58:33"/>
    <n v="1"/>
    <n v="8"/>
    <x v="1"/>
    <n v="72"/>
    <n v="3.25"/>
    <x v="3"/>
    <x v="4"/>
    <s v="Ginger Scone"/>
    <n v="3.25"/>
    <n v="3.25"/>
    <x v="0"/>
    <s v="May"/>
    <x v="3"/>
    <n v="2"/>
    <n v="6.5"/>
    <n v="0.32500000000000001"/>
  </r>
  <r>
    <n v="103065"/>
    <x v="140"/>
    <d v="1899-12-30T10:58:42"/>
    <n v="1"/>
    <n v="5"/>
    <x v="0"/>
    <n v="26"/>
    <n v="3"/>
    <x v="0"/>
    <x v="11"/>
    <s v="Brazilian Rg"/>
    <n v="3"/>
    <n v="3"/>
    <x v="0"/>
    <s v="May"/>
    <x v="3"/>
    <n v="5"/>
    <n v="15"/>
    <n v="0.30000000000000004"/>
  </r>
  <r>
    <n v="103066"/>
    <x v="140"/>
    <d v="1899-12-30T10:58:42"/>
    <n v="1"/>
    <n v="5"/>
    <x v="0"/>
    <n v="71"/>
    <n v="3.75"/>
    <x v="3"/>
    <x v="10"/>
    <s v="Chocolate Croissant"/>
    <n v="3.75"/>
    <n v="3.75"/>
    <x v="0"/>
    <s v="May"/>
    <x v="3"/>
    <n v="2"/>
    <n v="7.5"/>
    <n v="0.375"/>
  </r>
  <r>
    <n v="103067"/>
    <x v="140"/>
    <d v="1899-12-30T10:58:45"/>
    <n v="3"/>
    <n v="5"/>
    <x v="0"/>
    <n v="42"/>
    <n v="2.5"/>
    <x v="1"/>
    <x v="8"/>
    <s v="Lemon Grass Rg"/>
    <n v="2.5"/>
    <n v="7.5"/>
    <x v="0"/>
    <s v="May"/>
    <x v="3"/>
    <n v="5"/>
    <n v="37.5"/>
    <n v="0.75"/>
  </r>
  <r>
    <n v="103068"/>
    <x v="140"/>
    <d v="1899-12-30T10:59:04"/>
    <n v="1"/>
    <n v="3"/>
    <x v="2"/>
    <n v="27"/>
    <n v="3.5"/>
    <x v="0"/>
    <x v="11"/>
    <s v="Brazilian Lg"/>
    <n v="3.5"/>
    <n v="3.5"/>
    <x v="0"/>
    <s v="May"/>
    <x v="3"/>
    <n v="5"/>
    <n v="17.5"/>
    <n v="0.35000000000000003"/>
  </r>
  <r>
    <n v="103069"/>
    <x v="140"/>
    <d v="1899-12-30T10:59:38"/>
    <n v="3"/>
    <n v="5"/>
    <x v="0"/>
    <n v="25"/>
    <n v="2.2000000000000002"/>
    <x v="0"/>
    <x v="11"/>
    <s v="Brazilian Sm"/>
    <n v="2.2000000000000002"/>
    <n v="6.6"/>
    <x v="0"/>
    <s v="May"/>
    <x v="3"/>
    <n v="5"/>
    <n v="33"/>
    <n v="0.66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2.4500000000000002"/>
    <x v="0"/>
    <s v="May"/>
    <x v="3"/>
    <n v="5"/>
    <n v="12.25"/>
    <n v="0.24500000000000002"/>
  </r>
  <r>
    <n v="103071"/>
    <x v="140"/>
    <d v="1899-12-30T11:01:22"/>
    <n v="2"/>
    <n v="5"/>
    <x v="0"/>
    <n v="50"/>
    <n v="2.5"/>
    <x v="1"/>
    <x v="6"/>
    <s v="Earl Grey Rg"/>
    <n v="2.5"/>
    <n v="5"/>
    <x v="0"/>
    <s v="May"/>
    <x v="4"/>
    <n v="5"/>
    <n v="25"/>
    <n v="0.5"/>
  </r>
  <r>
    <n v="103072"/>
    <x v="140"/>
    <d v="1899-12-30T11:02:38"/>
    <n v="2"/>
    <n v="3"/>
    <x v="2"/>
    <n v="32"/>
    <n v="3"/>
    <x v="0"/>
    <x v="0"/>
    <s v="Ethiopia Rg"/>
    <n v="3"/>
    <n v="6"/>
    <x v="0"/>
    <s v="May"/>
    <x v="4"/>
    <n v="5"/>
    <n v="30"/>
    <n v="0.60000000000000009"/>
  </r>
  <r>
    <n v="103073"/>
    <x v="140"/>
    <d v="1899-12-30T11:03:46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074"/>
    <x v="140"/>
    <d v="1899-12-30T11:04:18"/>
    <n v="2"/>
    <n v="3"/>
    <x v="2"/>
    <n v="41"/>
    <n v="4.25"/>
    <x v="0"/>
    <x v="5"/>
    <s v="Cappuccino Lg"/>
    <n v="4.25"/>
    <n v="8.5"/>
    <x v="0"/>
    <s v="May"/>
    <x v="4"/>
    <n v="5"/>
    <n v="42.5"/>
    <n v="0.85000000000000009"/>
  </r>
  <r>
    <n v="103075"/>
    <x v="140"/>
    <d v="1899-12-30T11:04:18"/>
    <n v="2"/>
    <n v="3"/>
    <x v="2"/>
    <n v="63"/>
    <n v="0.8"/>
    <x v="4"/>
    <x v="13"/>
    <s v="Carmel syrup"/>
    <n v="0.8"/>
    <n v="1.6"/>
    <x v="0"/>
    <s v="May"/>
    <x v="4"/>
    <n v="2"/>
    <n v="3.2"/>
    <n v="0.16000000000000003"/>
  </r>
  <r>
    <n v="103076"/>
    <x v="140"/>
    <d v="1899-12-30T11:04:25"/>
    <n v="1"/>
    <n v="5"/>
    <x v="0"/>
    <n v="35"/>
    <n v="3.1"/>
    <x v="0"/>
    <x v="12"/>
    <s v="Jamaican Coffee River Rg"/>
    <n v="3.1"/>
    <n v="3.1"/>
    <x v="0"/>
    <s v="May"/>
    <x v="4"/>
    <n v="5"/>
    <n v="15.5"/>
    <n v="0.31000000000000005"/>
  </r>
  <r>
    <n v="103077"/>
    <x v="140"/>
    <d v="1899-12-30T11:04:26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78"/>
    <x v="140"/>
    <d v="1899-12-30T11:11:00"/>
    <n v="2"/>
    <n v="5"/>
    <x v="0"/>
    <n v="87"/>
    <n v="3"/>
    <x v="0"/>
    <x v="5"/>
    <s v="Ouro Brasileiro shot"/>
    <n v="3"/>
    <n v="6"/>
    <x v="0"/>
    <s v="May"/>
    <x v="4"/>
    <n v="5"/>
    <n v="30"/>
    <n v="0.60000000000000009"/>
  </r>
  <r>
    <n v="103079"/>
    <x v="140"/>
    <d v="1899-12-30T11:21:50"/>
    <n v="2"/>
    <n v="3"/>
    <x v="2"/>
    <n v="22"/>
    <n v="2"/>
    <x v="0"/>
    <x v="3"/>
    <s v="Our Old Time Diner Blend Sm"/>
    <n v="2"/>
    <n v="4"/>
    <x v="0"/>
    <s v="May"/>
    <x v="4"/>
    <n v="5"/>
    <n v="20"/>
    <n v="0.4"/>
  </r>
  <r>
    <n v="103080"/>
    <x v="140"/>
    <d v="1899-12-30T11:24:22"/>
    <n v="1"/>
    <n v="5"/>
    <x v="0"/>
    <n v="54"/>
    <n v="2.5"/>
    <x v="1"/>
    <x v="1"/>
    <s v="Morning Sunrise Chai Rg"/>
    <n v="2.5"/>
    <n v="2.5"/>
    <x v="0"/>
    <s v="May"/>
    <x v="4"/>
    <n v="5"/>
    <n v="12.5"/>
    <n v="0.25"/>
  </r>
  <r>
    <n v="103081"/>
    <x v="140"/>
    <d v="1899-12-30T11:26:37"/>
    <n v="1"/>
    <n v="3"/>
    <x v="2"/>
    <n v="47"/>
    <n v="3"/>
    <x v="1"/>
    <x v="7"/>
    <s v="Serenity Green Tea Lg"/>
    <n v="3"/>
    <n v="3"/>
    <x v="0"/>
    <s v="May"/>
    <x v="4"/>
    <n v="5"/>
    <n v="15"/>
    <n v="0.30000000000000004"/>
  </r>
  <r>
    <n v="103082"/>
    <x v="140"/>
    <d v="1899-12-30T11:31:21"/>
    <n v="3"/>
    <n v="5"/>
    <x v="0"/>
    <n v="40"/>
    <n v="3.75"/>
    <x v="0"/>
    <x v="5"/>
    <s v="Cappuccino"/>
    <n v="3.75"/>
    <n v="11.25"/>
    <x v="0"/>
    <s v="May"/>
    <x v="4"/>
    <n v="5"/>
    <n v="56.25"/>
    <n v="1.125"/>
  </r>
  <r>
    <n v="103083"/>
    <x v="140"/>
    <d v="1899-12-30T11:31:21"/>
    <n v="2"/>
    <n v="5"/>
    <x v="0"/>
    <n v="65"/>
    <n v="0.8"/>
    <x v="4"/>
    <x v="17"/>
    <s v="Sugar Free Vanilla syrup"/>
    <n v="0.8"/>
    <n v="1.6"/>
    <x v="0"/>
    <s v="May"/>
    <x v="4"/>
    <n v="2"/>
    <n v="3.2"/>
    <n v="0.16000000000000003"/>
  </r>
  <r>
    <n v="103084"/>
    <x v="140"/>
    <d v="1899-12-30T11:32:18"/>
    <n v="3"/>
    <n v="5"/>
    <x v="0"/>
    <n v="30"/>
    <n v="3"/>
    <x v="0"/>
    <x v="0"/>
    <s v="Columbian Medium Roast Lg"/>
    <n v="3"/>
    <n v="9"/>
    <x v="0"/>
    <s v="May"/>
    <x v="4"/>
    <n v="5"/>
    <n v="45"/>
    <n v="0.9"/>
  </r>
  <r>
    <n v="103085"/>
    <x v="140"/>
    <d v="1899-12-30T11:32:18"/>
    <n v="1"/>
    <n v="5"/>
    <x v="0"/>
    <n v="75"/>
    <n v="3.5"/>
    <x v="3"/>
    <x v="10"/>
    <s v="Croissant"/>
    <n v="3.5"/>
    <n v="3.5"/>
    <x v="0"/>
    <s v="May"/>
    <x v="4"/>
    <n v="2"/>
    <n v="7"/>
    <n v="0.35000000000000003"/>
  </r>
  <r>
    <n v="103086"/>
    <x v="140"/>
    <d v="1899-12-30T11:32:58"/>
    <n v="1"/>
    <n v="3"/>
    <x v="2"/>
    <n v="50"/>
    <n v="2.5"/>
    <x v="1"/>
    <x v="6"/>
    <s v="Earl Grey Rg"/>
    <n v="2.5"/>
    <n v="2.5"/>
    <x v="0"/>
    <s v="May"/>
    <x v="4"/>
    <n v="5"/>
    <n v="12.5"/>
    <n v="0.25"/>
  </r>
  <r>
    <n v="103087"/>
    <x v="140"/>
    <d v="1899-12-30T11:33:59"/>
    <n v="2"/>
    <n v="8"/>
    <x v="1"/>
    <n v="42"/>
    <n v="2.5"/>
    <x v="1"/>
    <x v="8"/>
    <s v="Lemon Grass Rg"/>
    <n v="2.5"/>
    <n v="5"/>
    <x v="0"/>
    <s v="May"/>
    <x v="4"/>
    <n v="5"/>
    <n v="25"/>
    <n v="0.5"/>
  </r>
  <r>
    <n v="103088"/>
    <x v="140"/>
    <d v="1899-12-30T11:34:56"/>
    <n v="1"/>
    <n v="3"/>
    <x v="2"/>
    <n v="52"/>
    <n v="2.5"/>
    <x v="1"/>
    <x v="1"/>
    <s v="Traditional Blend Chai Rg"/>
    <n v="2.5"/>
    <n v="2.5"/>
    <x v="0"/>
    <s v="May"/>
    <x v="4"/>
    <n v="5"/>
    <n v="12.5"/>
    <n v="0.25"/>
  </r>
  <r>
    <n v="103089"/>
    <x v="140"/>
    <d v="1899-12-30T11:35:55"/>
    <n v="1"/>
    <n v="3"/>
    <x v="2"/>
    <n v="22"/>
    <n v="2"/>
    <x v="0"/>
    <x v="3"/>
    <s v="Our Old Time Diner Blend Sm"/>
    <n v="2"/>
    <n v="2"/>
    <x v="0"/>
    <s v="May"/>
    <x v="4"/>
    <n v="5"/>
    <n v="10"/>
    <n v="0.2"/>
  </r>
  <r>
    <n v="103090"/>
    <x v="140"/>
    <d v="1899-12-30T11:36:27"/>
    <n v="1"/>
    <n v="5"/>
    <x v="0"/>
    <n v="31"/>
    <n v="2.2000000000000002"/>
    <x v="0"/>
    <x v="0"/>
    <s v="Ethiopia Sm"/>
    <n v="2.2000000000000002"/>
    <n v="2.2000000000000002"/>
    <x v="0"/>
    <s v="May"/>
    <x v="4"/>
    <n v="5"/>
    <n v="11"/>
    <n v="0.22000000000000003"/>
  </r>
  <r>
    <n v="103091"/>
    <x v="140"/>
    <d v="1899-12-30T11:36:48"/>
    <n v="1"/>
    <n v="8"/>
    <x v="1"/>
    <n v="26"/>
    <n v="3"/>
    <x v="0"/>
    <x v="11"/>
    <s v="Brazilian Rg"/>
    <n v="3"/>
    <n v="3"/>
    <x v="0"/>
    <s v="May"/>
    <x v="4"/>
    <n v="5"/>
    <n v="15"/>
    <n v="0.30000000000000004"/>
  </r>
  <r>
    <n v="103092"/>
    <x v="140"/>
    <d v="1899-12-30T11:36:48"/>
    <n v="1"/>
    <n v="8"/>
    <x v="1"/>
    <n v="72"/>
    <n v="3.25"/>
    <x v="3"/>
    <x v="4"/>
    <s v="Ginger Scone"/>
    <n v="3.25"/>
    <n v="3.25"/>
    <x v="0"/>
    <s v="May"/>
    <x v="4"/>
    <n v="2"/>
    <n v="6.5"/>
    <n v="0.32500000000000001"/>
  </r>
  <r>
    <n v="103093"/>
    <x v="140"/>
    <d v="1899-12-30T11:36:49"/>
    <n v="1"/>
    <n v="5"/>
    <x v="0"/>
    <n v="87"/>
    <n v="2.1"/>
    <x v="0"/>
    <x v="5"/>
    <s v="Ouro Brasileiro shot"/>
    <n v="2.1"/>
    <n v="2.1"/>
    <x v="0"/>
    <s v="May"/>
    <x v="4"/>
    <n v="5"/>
    <n v="10.5"/>
    <n v="0.21000000000000002"/>
  </r>
  <r>
    <n v="103094"/>
    <x v="140"/>
    <d v="1899-12-30T11:36:49"/>
    <n v="1"/>
    <n v="5"/>
    <x v="0"/>
    <n v="72"/>
    <n v="2.65"/>
    <x v="3"/>
    <x v="4"/>
    <s v="Ginger Scone"/>
    <n v="2.65"/>
    <n v="2.65"/>
    <x v="0"/>
    <s v="May"/>
    <x v="4"/>
    <n v="2"/>
    <n v="5.3"/>
    <n v="0.26500000000000001"/>
  </r>
  <r>
    <n v="103095"/>
    <x v="140"/>
    <d v="1899-12-30T11:37:48"/>
    <n v="1"/>
    <n v="3"/>
    <x v="2"/>
    <n v="61"/>
    <n v="4.75"/>
    <x v="2"/>
    <x v="2"/>
    <s v="Sustainably Grown Organic Lg"/>
    <n v="4.75"/>
    <n v="4.75"/>
    <x v="0"/>
    <s v="May"/>
    <x v="4"/>
    <n v="5"/>
    <n v="23.75"/>
    <n v="0.47500000000000003"/>
  </r>
  <r>
    <n v="103096"/>
    <x v="140"/>
    <d v="1899-12-30T11:37:52"/>
    <n v="1"/>
    <n v="5"/>
    <x v="0"/>
    <n v="26"/>
    <n v="3"/>
    <x v="0"/>
    <x v="11"/>
    <s v="Brazilian Rg"/>
    <n v="3"/>
    <n v="3"/>
    <x v="0"/>
    <s v="May"/>
    <x v="4"/>
    <n v="5"/>
    <n v="15"/>
    <n v="0.30000000000000004"/>
  </r>
  <r>
    <n v="103097"/>
    <x v="140"/>
    <d v="1899-12-30T11:40:03"/>
    <n v="2"/>
    <n v="3"/>
    <x v="2"/>
    <n v="38"/>
    <n v="3.75"/>
    <x v="0"/>
    <x v="5"/>
    <s v="Latte"/>
    <n v="3.75"/>
    <n v="7.5"/>
    <x v="0"/>
    <s v="May"/>
    <x v="4"/>
    <n v="5"/>
    <n v="37.5"/>
    <n v="0.75"/>
  </r>
  <r>
    <n v="103098"/>
    <x v="140"/>
    <d v="1899-12-30T11:40:03"/>
    <n v="1"/>
    <n v="3"/>
    <x v="2"/>
    <n v="64"/>
    <n v="0.8"/>
    <x v="4"/>
    <x v="13"/>
    <s v="Hazelnut syrup"/>
    <n v="0.8"/>
    <n v="0.8"/>
    <x v="0"/>
    <s v="May"/>
    <x v="4"/>
    <n v="2"/>
    <n v="1.6"/>
    <n v="8.0000000000000016E-2"/>
  </r>
  <r>
    <n v="103099"/>
    <x v="140"/>
    <d v="1899-12-30T11:41:38"/>
    <n v="1"/>
    <n v="8"/>
    <x v="1"/>
    <n v="30"/>
    <n v="3"/>
    <x v="0"/>
    <x v="0"/>
    <s v="Columbian Medium Roast Lg"/>
    <n v="3"/>
    <n v="3"/>
    <x v="0"/>
    <s v="May"/>
    <x v="4"/>
    <n v="5"/>
    <n v="15"/>
    <n v="0.30000000000000004"/>
  </r>
  <r>
    <n v="103100"/>
    <x v="140"/>
    <d v="1899-12-30T11:45:54"/>
    <n v="1"/>
    <n v="8"/>
    <x v="1"/>
    <n v="40"/>
    <n v="3.75"/>
    <x v="0"/>
    <x v="5"/>
    <s v="Cappuccino"/>
    <n v="3.75"/>
    <n v="3.75"/>
    <x v="0"/>
    <s v="May"/>
    <x v="4"/>
    <n v="5"/>
    <n v="18.75"/>
    <n v="0.375"/>
  </r>
  <r>
    <n v="103101"/>
    <x v="140"/>
    <d v="1899-12-30T11:45:54"/>
    <n v="2"/>
    <n v="8"/>
    <x v="1"/>
    <n v="63"/>
    <n v="0.8"/>
    <x v="4"/>
    <x v="13"/>
    <s v="Carmel syrup"/>
    <n v="0.8"/>
    <n v="1.6"/>
    <x v="0"/>
    <s v="May"/>
    <x v="4"/>
    <n v="2"/>
    <n v="3.2"/>
    <n v="0.16000000000000003"/>
  </r>
  <r>
    <n v="103102"/>
    <x v="140"/>
    <d v="1899-12-30T11:46:14"/>
    <n v="3"/>
    <n v="5"/>
    <x v="0"/>
    <n v="44"/>
    <n v="2.5"/>
    <x v="1"/>
    <x v="8"/>
    <s v="Peppermint Rg"/>
    <n v="2.5"/>
    <n v="7.5"/>
    <x v="0"/>
    <s v="May"/>
    <x v="4"/>
    <n v="5"/>
    <n v="37.5"/>
    <n v="0.75"/>
  </r>
  <r>
    <n v="103103"/>
    <x v="140"/>
    <d v="1899-12-30T11:46:30"/>
    <n v="1"/>
    <n v="5"/>
    <x v="0"/>
    <n v="48"/>
    <n v="2.5"/>
    <x v="1"/>
    <x v="6"/>
    <s v="English Breakfast Rg"/>
    <n v="2.5"/>
    <n v="2.5"/>
    <x v="0"/>
    <s v="May"/>
    <x v="4"/>
    <n v="5"/>
    <n v="12.5"/>
    <n v="0.25"/>
  </r>
  <r>
    <n v="103104"/>
    <x v="140"/>
    <d v="1899-12-30T11:49:00"/>
    <n v="3"/>
    <n v="5"/>
    <x v="0"/>
    <n v="29"/>
    <n v="2.5"/>
    <x v="0"/>
    <x v="0"/>
    <s v="Columbian Medium Roast Rg"/>
    <n v="2.5"/>
    <n v="7.5"/>
    <x v="0"/>
    <s v="May"/>
    <x v="4"/>
    <n v="5"/>
    <n v="37.5"/>
    <n v="0.75"/>
  </r>
  <r>
    <n v="103105"/>
    <x v="140"/>
    <d v="1899-12-30T11:53:49"/>
    <n v="2"/>
    <n v="3"/>
    <x v="2"/>
    <n v="61"/>
    <n v="4.75"/>
    <x v="2"/>
    <x v="2"/>
    <s v="Sustainably Grown Organic Lg"/>
    <n v="4.75"/>
    <n v="9.5"/>
    <x v="0"/>
    <s v="May"/>
    <x v="4"/>
    <n v="5"/>
    <n v="47.5"/>
    <n v="0.95000000000000007"/>
  </r>
  <r>
    <n v="103106"/>
    <x v="140"/>
    <d v="1899-12-30T11:56:24"/>
    <n v="1"/>
    <n v="8"/>
    <x v="1"/>
    <n v="58"/>
    <n v="3.5"/>
    <x v="2"/>
    <x v="2"/>
    <s v="Dark chocolate Rg"/>
    <n v="3.5"/>
    <n v="3.5"/>
    <x v="0"/>
    <s v="May"/>
    <x v="4"/>
    <n v="5"/>
    <n v="17.5"/>
    <n v="0.35000000000000003"/>
  </r>
  <r>
    <n v="103107"/>
    <x v="140"/>
    <d v="1899-12-30T11:57:41"/>
    <n v="2"/>
    <n v="8"/>
    <x v="1"/>
    <n v="57"/>
    <n v="3.1"/>
    <x v="1"/>
    <x v="1"/>
    <s v="Spicy Eye Opener Chai Lg"/>
    <n v="3.1"/>
    <n v="6.2"/>
    <x v="0"/>
    <s v="May"/>
    <x v="4"/>
    <n v="5"/>
    <n v="31"/>
    <n v="0.62000000000000011"/>
  </r>
  <r>
    <n v="103108"/>
    <x v="140"/>
    <d v="1899-12-30T11:58:00"/>
    <n v="2"/>
    <n v="8"/>
    <x v="1"/>
    <n v="26"/>
    <n v="3"/>
    <x v="0"/>
    <x v="11"/>
    <s v="Brazilian Rg"/>
    <n v="3"/>
    <n v="6"/>
    <x v="0"/>
    <s v="May"/>
    <x v="4"/>
    <n v="5"/>
    <n v="30"/>
    <n v="0.60000000000000009"/>
  </r>
  <r>
    <n v="103109"/>
    <x v="140"/>
    <d v="1899-12-30T12:01:50"/>
    <n v="2"/>
    <n v="8"/>
    <x v="1"/>
    <n v="22"/>
    <n v="2"/>
    <x v="0"/>
    <x v="3"/>
    <s v="Our Old Time Diner Blend Sm"/>
    <n v="2"/>
    <n v="4"/>
    <x v="0"/>
    <s v="May"/>
    <x v="5"/>
    <n v="5"/>
    <n v="20"/>
    <n v="0.4"/>
  </r>
  <r>
    <n v="103110"/>
    <x v="140"/>
    <d v="1899-12-30T12:02:58"/>
    <n v="2"/>
    <n v="8"/>
    <x v="1"/>
    <n v="25"/>
    <n v="2.2000000000000002"/>
    <x v="0"/>
    <x v="11"/>
    <s v="Brazilian Sm"/>
    <n v="2.2000000000000002"/>
    <n v="4.4000000000000004"/>
    <x v="0"/>
    <s v="May"/>
    <x v="5"/>
    <n v="5"/>
    <n v="22"/>
    <n v="0.44000000000000006"/>
  </r>
  <r>
    <n v="103111"/>
    <x v="140"/>
    <d v="1899-12-30T12:03:04"/>
    <n v="1"/>
    <n v="8"/>
    <x v="1"/>
    <n v="43"/>
    <n v="3"/>
    <x v="1"/>
    <x v="8"/>
    <s v="Lemon Grass Lg"/>
    <n v="3"/>
    <n v="3"/>
    <x v="0"/>
    <s v="May"/>
    <x v="5"/>
    <n v="5"/>
    <n v="15"/>
    <n v="0.30000000000000004"/>
  </r>
  <r>
    <n v="103112"/>
    <x v="140"/>
    <d v="1899-12-30T12:03:04"/>
    <n v="1"/>
    <n v="8"/>
    <x v="1"/>
    <n v="8"/>
    <n v="45"/>
    <x v="6"/>
    <x v="19"/>
    <s v="Civet Cat"/>
    <n v="45"/>
    <n v="45"/>
    <x v="0"/>
    <s v="May"/>
    <x v="5"/>
    <n v="3"/>
    <n v="135"/>
    <n v="4.5"/>
  </r>
  <r>
    <n v="103113"/>
    <x v="140"/>
    <d v="1899-12-30T12:03:04"/>
    <n v="1"/>
    <n v="8"/>
    <x v="1"/>
    <n v="59"/>
    <n v="4.5"/>
    <x v="2"/>
    <x v="2"/>
    <s v="Dark chocolate Lg"/>
    <n v="4.5"/>
    <n v="4.5"/>
    <x v="0"/>
    <s v="May"/>
    <x v="5"/>
    <n v="5"/>
    <n v="22.5"/>
    <n v="0.45"/>
  </r>
  <r>
    <n v="103114"/>
    <x v="140"/>
    <d v="1899-12-30T12:03:04"/>
    <n v="1"/>
    <n v="8"/>
    <x v="1"/>
    <n v="79"/>
    <n v="3.75"/>
    <x v="3"/>
    <x v="4"/>
    <s v="Jumbo Savory Scone"/>
    <n v="3.75"/>
    <n v="3.75"/>
    <x v="0"/>
    <s v="May"/>
    <x v="5"/>
    <n v="2"/>
    <n v="7.5"/>
    <n v="0.375"/>
  </r>
  <r>
    <n v="103115"/>
    <x v="140"/>
    <d v="1899-12-30T12:05:59"/>
    <n v="2"/>
    <n v="8"/>
    <x v="1"/>
    <n v="61"/>
    <n v="4.75"/>
    <x v="2"/>
    <x v="2"/>
    <s v="Sustainably Grown Organic Lg"/>
    <n v="4.75"/>
    <n v="9.5"/>
    <x v="0"/>
    <s v="May"/>
    <x v="5"/>
    <n v="5"/>
    <n v="47.5"/>
    <n v="0.95000000000000007"/>
  </r>
  <r>
    <n v="103116"/>
    <x v="140"/>
    <d v="1899-12-30T12:06:36"/>
    <n v="1"/>
    <n v="3"/>
    <x v="2"/>
    <n v="42"/>
    <n v="2.5"/>
    <x v="1"/>
    <x v="8"/>
    <s v="Lemon Grass Rg"/>
    <n v="2.5"/>
    <n v="2.5"/>
    <x v="0"/>
    <s v="May"/>
    <x v="5"/>
    <n v="5"/>
    <n v="12.5"/>
    <n v="0.25"/>
  </r>
  <r>
    <n v="103117"/>
    <x v="140"/>
    <d v="1899-12-30T12:07:14"/>
    <n v="2"/>
    <n v="3"/>
    <x v="2"/>
    <n v="59"/>
    <n v="4.5"/>
    <x v="2"/>
    <x v="2"/>
    <s v="Dark chocolate Lg"/>
    <n v="4.5"/>
    <n v="9"/>
    <x v="0"/>
    <s v="May"/>
    <x v="5"/>
    <n v="5"/>
    <n v="45"/>
    <n v="0.9"/>
  </r>
  <r>
    <n v="103118"/>
    <x v="140"/>
    <d v="1899-12-30T12:12:59"/>
    <n v="2"/>
    <n v="3"/>
    <x v="2"/>
    <n v="43"/>
    <n v="3"/>
    <x v="1"/>
    <x v="8"/>
    <s v="Lemon Grass Lg"/>
    <n v="3"/>
    <n v="6"/>
    <x v="0"/>
    <s v="May"/>
    <x v="5"/>
    <n v="5"/>
    <n v="30"/>
    <n v="0.60000000000000009"/>
  </r>
  <r>
    <n v="103119"/>
    <x v="140"/>
    <d v="1899-12-30T12:12:59"/>
    <n v="1"/>
    <n v="3"/>
    <x v="2"/>
    <n v="71"/>
    <n v="3.75"/>
    <x v="3"/>
    <x v="10"/>
    <s v="Chocolate Croissant"/>
    <n v="3.75"/>
    <n v="3.75"/>
    <x v="0"/>
    <s v="May"/>
    <x v="5"/>
    <n v="2"/>
    <n v="7.5"/>
    <n v="0.375"/>
  </r>
  <r>
    <n v="103120"/>
    <x v="140"/>
    <d v="1899-12-30T12:15:17"/>
    <n v="2"/>
    <n v="3"/>
    <x v="2"/>
    <n v="38"/>
    <n v="3.75"/>
    <x v="0"/>
    <x v="5"/>
    <s v="Latte"/>
    <n v="3.75"/>
    <n v="7.5"/>
    <x v="0"/>
    <s v="May"/>
    <x v="5"/>
    <n v="5"/>
    <n v="37.5"/>
    <n v="0.75"/>
  </r>
  <r>
    <n v="103121"/>
    <x v="140"/>
    <d v="1899-12-30T12:15:17"/>
    <n v="2"/>
    <n v="3"/>
    <x v="2"/>
    <n v="64"/>
    <n v="0.8"/>
    <x v="4"/>
    <x v="13"/>
    <s v="Hazelnut syrup"/>
    <n v="0.8"/>
    <n v="1.6"/>
    <x v="0"/>
    <s v="May"/>
    <x v="5"/>
    <n v="2"/>
    <n v="3.2"/>
    <n v="0.16000000000000003"/>
  </r>
  <r>
    <n v="103122"/>
    <x v="140"/>
    <d v="1899-12-30T12:15:22"/>
    <n v="1"/>
    <n v="8"/>
    <x v="1"/>
    <n v="32"/>
    <n v="3"/>
    <x v="0"/>
    <x v="0"/>
    <s v="Ethiopia Rg"/>
    <n v="3"/>
    <n v="3"/>
    <x v="0"/>
    <s v="May"/>
    <x v="5"/>
    <n v="5"/>
    <n v="15"/>
    <n v="0.30000000000000004"/>
  </r>
  <r>
    <n v="103123"/>
    <x v="140"/>
    <d v="1899-12-30T12:16:00"/>
    <n v="2"/>
    <n v="5"/>
    <x v="0"/>
    <n v="51"/>
    <n v="3"/>
    <x v="1"/>
    <x v="6"/>
    <s v="Earl Grey Lg"/>
    <n v="3"/>
    <n v="6"/>
    <x v="0"/>
    <s v="May"/>
    <x v="5"/>
    <n v="5"/>
    <n v="30"/>
    <n v="0.60000000000000009"/>
  </r>
  <r>
    <n v="103124"/>
    <x v="140"/>
    <d v="1899-12-30T12:16:00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25"/>
    <x v="140"/>
    <d v="1899-12-30T12:19:53"/>
    <n v="1"/>
    <n v="5"/>
    <x v="0"/>
    <n v="26"/>
    <n v="3"/>
    <x v="0"/>
    <x v="11"/>
    <s v="Brazilian Rg"/>
    <n v="3"/>
    <n v="3"/>
    <x v="0"/>
    <s v="May"/>
    <x v="5"/>
    <n v="5"/>
    <n v="15"/>
    <n v="0.30000000000000004"/>
  </r>
  <r>
    <n v="103126"/>
    <x v="140"/>
    <d v="1899-12-30T12:19:53"/>
    <n v="1"/>
    <n v="5"/>
    <x v="0"/>
    <n v="73"/>
    <n v="3.75"/>
    <x v="3"/>
    <x v="10"/>
    <s v="Almond Croissant"/>
    <n v="3.75"/>
    <n v="3.75"/>
    <x v="0"/>
    <s v="May"/>
    <x v="5"/>
    <n v="2"/>
    <n v="7.5"/>
    <n v="0.375"/>
  </r>
  <r>
    <n v="103127"/>
    <x v="140"/>
    <d v="1899-12-30T12:25:26"/>
    <n v="1"/>
    <n v="3"/>
    <x v="2"/>
    <n v="55"/>
    <n v="4"/>
    <x v="1"/>
    <x v="1"/>
    <s v="Morning Sunrise Chai Lg"/>
    <n v="4"/>
    <n v="4"/>
    <x v="0"/>
    <s v="May"/>
    <x v="5"/>
    <n v="5"/>
    <n v="20"/>
    <n v="0.4"/>
  </r>
  <r>
    <n v="103128"/>
    <x v="140"/>
    <d v="1899-12-30T12:27:13"/>
    <n v="2"/>
    <n v="8"/>
    <x v="1"/>
    <n v="41"/>
    <n v="4.25"/>
    <x v="0"/>
    <x v="5"/>
    <s v="Cappuccino Lg"/>
    <n v="4.25"/>
    <n v="8.5"/>
    <x v="0"/>
    <s v="May"/>
    <x v="5"/>
    <n v="5"/>
    <n v="42.5"/>
    <n v="0.85000000000000009"/>
  </r>
  <r>
    <n v="103129"/>
    <x v="140"/>
    <d v="1899-12-30T12:27:13"/>
    <n v="2"/>
    <n v="8"/>
    <x v="1"/>
    <n v="63"/>
    <n v="0.8"/>
    <x v="4"/>
    <x v="13"/>
    <s v="Carmel syrup"/>
    <n v="0.8"/>
    <n v="1.6"/>
    <x v="0"/>
    <s v="May"/>
    <x v="5"/>
    <n v="2"/>
    <n v="3.2"/>
    <n v="0.16000000000000003"/>
  </r>
  <r>
    <n v="103130"/>
    <x v="140"/>
    <d v="1899-12-30T12:27:21"/>
    <n v="2"/>
    <n v="5"/>
    <x v="0"/>
    <n v="50"/>
    <n v="2.5"/>
    <x v="1"/>
    <x v="6"/>
    <s v="Earl Grey Rg"/>
    <n v="2.5"/>
    <n v="5"/>
    <x v="0"/>
    <s v="May"/>
    <x v="5"/>
    <n v="5"/>
    <n v="25"/>
    <n v="0.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2.2000000000000002"/>
    <x v="0"/>
    <s v="May"/>
    <x v="5"/>
    <n v="5"/>
    <n v="11"/>
    <n v="0.22000000000000003"/>
  </r>
  <r>
    <n v="103132"/>
    <x v="140"/>
    <d v="1899-12-30T12:29:18"/>
    <n v="2"/>
    <n v="5"/>
    <x v="0"/>
    <n v="37"/>
    <n v="3"/>
    <x v="0"/>
    <x v="5"/>
    <s v="Espresso shot"/>
    <n v="3"/>
    <n v="6"/>
    <x v="0"/>
    <s v="May"/>
    <x v="5"/>
    <n v="5"/>
    <n v="30"/>
    <n v="0.60000000000000009"/>
  </r>
  <r>
    <n v="103133"/>
    <x v="140"/>
    <d v="1899-12-30T12:29:18"/>
    <n v="1"/>
    <n v="5"/>
    <x v="0"/>
    <n v="63"/>
    <n v="0.8"/>
    <x v="4"/>
    <x v="13"/>
    <s v="Carmel syrup"/>
    <n v="0.8"/>
    <n v="0.8"/>
    <x v="0"/>
    <s v="May"/>
    <x v="5"/>
    <n v="2"/>
    <n v="1.6"/>
    <n v="8.0000000000000016E-2"/>
  </r>
  <r>
    <n v="103134"/>
    <x v="140"/>
    <d v="1899-12-30T12:29:28"/>
    <n v="1"/>
    <n v="8"/>
    <x v="1"/>
    <n v="31"/>
    <n v="2.2000000000000002"/>
    <x v="0"/>
    <x v="0"/>
    <s v="Ethiopia Sm"/>
    <n v="2.2000000000000002"/>
    <n v="2.2000000000000002"/>
    <x v="0"/>
    <s v="May"/>
    <x v="5"/>
    <n v="5"/>
    <n v="11"/>
    <n v="0.22000000000000003"/>
  </r>
  <r>
    <n v="103135"/>
    <x v="140"/>
    <d v="1899-12-30T12:32:54"/>
    <n v="2"/>
    <n v="8"/>
    <x v="1"/>
    <n v="51"/>
    <n v="3"/>
    <x v="1"/>
    <x v="6"/>
    <s v="Earl Grey Lg"/>
    <n v="3"/>
    <n v="6"/>
    <x v="0"/>
    <s v="May"/>
    <x v="5"/>
    <n v="5"/>
    <n v="30"/>
    <n v="0.60000000000000009"/>
  </r>
  <r>
    <n v="103136"/>
    <x v="140"/>
    <d v="1899-12-30T12:32:54"/>
    <n v="1"/>
    <n v="8"/>
    <x v="1"/>
    <n v="76"/>
    <n v="3.5"/>
    <x v="3"/>
    <x v="9"/>
    <s v="Chocolate Chip Biscotti"/>
    <n v="3.5"/>
    <n v="3.5"/>
    <x v="0"/>
    <s v="May"/>
    <x v="5"/>
    <n v="2"/>
    <n v="7"/>
    <n v="0.35000000000000003"/>
  </r>
  <r>
    <n v="103137"/>
    <x v="140"/>
    <d v="1899-12-30T12:33:43"/>
    <n v="1"/>
    <n v="3"/>
    <x v="2"/>
    <n v="24"/>
    <n v="3"/>
    <x v="0"/>
    <x v="3"/>
    <s v="Our Old Time Diner Blend Lg"/>
    <n v="3"/>
    <n v="3"/>
    <x v="0"/>
    <s v="May"/>
    <x v="5"/>
    <n v="5"/>
    <n v="15"/>
    <n v="0.30000000000000004"/>
  </r>
  <r>
    <n v="103138"/>
    <x v="140"/>
    <d v="1899-12-30T12:37:54"/>
    <n v="2"/>
    <n v="3"/>
    <x v="2"/>
    <n v="27"/>
    <n v="3.5"/>
    <x v="0"/>
    <x v="11"/>
    <s v="Brazilian Lg"/>
    <n v="3.5"/>
    <n v="7"/>
    <x v="0"/>
    <s v="May"/>
    <x v="5"/>
    <n v="5"/>
    <n v="35"/>
    <n v="0.70000000000000007"/>
  </r>
  <r>
    <n v="103139"/>
    <x v="140"/>
    <d v="1899-12-30T12:38:38"/>
    <n v="2"/>
    <n v="5"/>
    <x v="0"/>
    <n v="57"/>
    <n v="3.1"/>
    <x v="1"/>
    <x v="1"/>
    <s v="Spicy Eye Opener Chai Lg"/>
    <n v="3.1"/>
    <n v="6.2"/>
    <x v="0"/>
    <s v="May"/>
    <x v="5"/>
    <n v="5"/>
    <n v="31"/>
    <n v="0.62000000000000011"/>
  </r>
  <r>
    <n v="103140"/>
    <x v="140"/>
    <d v="1899-12-30T12:39:34"/>
    <n v="1"/>
    <n v="8"/>
    <x v="1"/>
    <n v="44"/>
    <n v="2.5"/>
    <x v="1"/>
    <x v="8"/>
    <s v="Peppermint Rg"/>
    <n v="2.5"/>
    <n v="2.5"/>
    <x v="0"/>
    <s v="May"/>
    <x v="5"/>
    <n v="5"/>
    <n v="12.5"/>
    <n v="0.25"/>
  </r>
  <r>
    <n v="103141"/>
    <x v="140"/>
    <d v="1899-12-30T12:44:12"/>
    <n v="2"/>
    <n v="5"/>
    <x v="0"/>
    <n v="49"/>
    <n v="3"/>
    <x v="1"/>
    <x v="6"/>
    <s v="English Breakfast Lg"/>
    <n v="3"/>
    <n v="6"/>
    <x v="0"/>
    <s v="May"/>
    <x v="5"/>
    <n v="5"/>
    <n v="30"/>
    <n v="0.60000000000000009"/>
  </r>
  <r>
    <n v="103142"/>
    <x v="140"/>
    <d v="1899-12-30T12:45:46"/>
    <n v="1"/>
    <n v="5"/>
    <x v="0"/>
    <n v="27"/>
    <n v="3.5"/>
    <x v="0"/>
    <x v="11"/>
    <s v="Brazilian Lg"/>
    <n v="3.5"/>
    <n v="3.5"/>
    <x v="0"/>
    <s v="May"/>
    <x v="5"/>
    <n v="5"/>
    <n v="17.5"/>
    <n v="0.35000000000000003"/>
  </r>
  <r>
    <n v="103143"/>
    <x v="140"/>
    <d v="1899-12-30T12:45:46"/>
    <n v="1"/>
    <n v="5"/>
    <x v="0"/>
    <n v="79"/>
    <n v="3.75"/>
    <x v="3"/>
    <x v="4"/>
    <s v="Jumbo Savory Scone"/>
    <n v="3.75"/>
    <n v="3.75"/>
    <x v="0"/>
    <s v="May"/>
    <x v="5"/>
    <n v="2"/>
    <n v="7.5"/>
    <n v="0.375"/>
  </r>
  <r>
    <n v="103144"/>
    <x v="140"/>
    <d v="1899-12-30T12:46:55"/>
    <n v="3"/>
    <n v="5"/>
    <x v="0"/>
    <n v="22"/>
    <n v="2"/>
    <x v="0"/>
    <x v="3"/>
    <s v="Our Old Time Diner Blend Sm"/>
    <n v="2"/>
    <n v="6"/>
    <x v="0"/>
    <s v="May"/>
    <x v="5"/>
    <n v="5"/>
    <n v="30"/>
    <n v="0.60000000000000009"/>
  </r>
  <r>
    <n v="103145"/>
    <x v="140"/>
    <d v="1899-12-30T12:46:55"/>
    <n v="1"/>
    <n v="5"/>
    <x v="0"/>
    <n v="70"/>
    <n v="3.25"/>
    <x v="3"/>
    <x v="4"/>
    <s v="Cranberry Scone"/>
    <n v="3.25"/>
    <n v="3.25"/>
    <x v="0"/>
    <s v="May"/>
    <x v="5"/>
    <n v="2"/>
    <n v="6.5"/>
    <n v="0.32500000000000001"/>
  </r>
  <r>
    <n v="103146"/>
    <x v="140"/>
    <d v="1899-12-30T12:48:25"/>
    <n v="2"/>
    <n v="8"/>
    <x v="1"/>
    <n v="57"/>
    <n v="3.1"/>
    <x v="1"/>
    <x v="1"/>
    <s v="Spicy Eye Opener Chai Lg"/>
    <n v="3.1"/>
    <n v="6.2"/>
    <x v="0"/>
    <s v="May"/>
    <x v="5"/>
    <n v="5"/>
    <n v="31"/>
    <n v="0.62000000000000011"/>
  </r>
  <r>
    <n v="103147"/>
    <x v="140"/>
    <d v="1899-12-30T12:48:25"/>
    <n v="1"/>
    <n v="8"/>
    <x v="1"/>
    <n v="9"/>
    <n v="22.5"/>
    <x v="6"/>
    <x v="16"/>
    <s v="Organic Decaf Blend"/>
    <n v="22.5"/>
    <n v="22.5"/>
    <x v="0"/>
    <s v="May"/>
    <x v="5"/>
    <n v="3"/>
    <n v="67.5"/>
    <n v="2.2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2.4500000000000002"/>
    <x v="0"/>
    <s v="May"/>
    <x v="5"/>
    <n v="5"/>
    <n v="12.25"/>
    <n v="0.24500000000000002"/>
  </r>
  <r>
    <n v="103149"/>
    <x v="140"/>
    <d v="1899-12-30T12:53:32"/>
    <n v="1"/>
    <n v="8"/>
    <x v="1"/>
    <n v="41"/>
    <n v="4.25"/>
    <x v="0"/>
    <x v="5"/>
    <s v="Cappuccino Lg"/>
    <n v="4.25"/>
    <n v="4.25"/>
    <x v="0"/>
    <s v="May"/>
    <x v="5"/>
    <n v="5"/>
    <n v="21.25"/>
    <n v="0.42500000000000004"/>
  </r>
  <r>
    <n v="103150"/>
    <x v="140"/>
    <d v="1899-12-30T12:53:32"/>
    <n v="2"/>
    <n v="8"/>
    <x v="1"/>
    <n v="65"/>
    <n v="0.8"/>
    <x v="4"/>
    <x v="17"/>
    <s v="Sugar Free Vanilla syrup"/>
    <n v="0.8"/>
    <n v="1.6"/>
    <x v="0"/>
    <s v="May"/>
    <x v="5"/>
    <n v="2"/>
    <n v="3.2"/>
    <n v="0.16000000000000003"/>
  </r>
  <r>
    <n v="103151"/>
    <x v="140"/>
    <d v="1899-12-30T12:54:36"/>
    <n v="2"/>
    <n v="3"/>
    <x v="2"/>
    <n v="28"/>
    <n v="2"/>
    <x v="0"/>
    <x v="0"/>
    <s v="Columbian Medium Roast Sm"/>
    <n v="2"/>
    <n v="4"/>
    <x v="0"/>
    <s v="May"/>
    <x v="5"/>
    <n v="5"/>
    <n v="20"/>
    <n v="0.4"/>
  </r>
  <r>
    <n v="103152"/>
    <x v="140"/>
    <d v="1899-12-30T12:56:04"/>
    <n v="2"/>
    <n v="8"/>
    <x v="1"/>
    <n v="46"/>
    <n v="2.5"/>
    <x v="1"/>
    <x v="7"/>
    <s v="Serenity Green Tea Rg"/>
    <n v="2.5"/>
    <n v="5"/>
    <x v="0"/>
    <s v="May"/>
    <x v="5"/>
    <n v="5"/>
    <n v="25"/>
    <n v="0.5"/>
  </r>
  <r>
    <n v="103153"/>
    <x v="140"/>
    <d v="1899-12-30T12:57:22"/>
    <n v="1"/>
    <n v="5"/>
    <x v="0"/>
    <n v="28"/>
    <n v="2"/>
    <x v="0"/>
    <x v="0"/>
    <s v="Columbian Medium Roast Sm"/>
    <n v="2"/>
    <n v="2"/>
    <x v="0"/>
    <s v="May"/>
    <x v="5"/>
    <n v="5"/>
    <n v="10"/>
    <n v="0.2"/>
  </r>
  <r>
    <n v="103154"/>
    <x v="140"/>
    <d v="1899-12-30T13:01:58"/>
    <n v="2"/>
    <n v="5"/>
    <x v="0"/>
    <n v="45"/>
    <n v="3"/>
    <x v="1"/>
    <x v="8"/>
    <s v="Peppermint Lg"/>
    <n v="3"/>
    <n v="6"/>
    <x v="0"/>
    <s v="May"/>
    <x v="6"/>
    <n v="5"/>
    <n v="30"/>
    <n v="0.60000000000000009"/>
  </r>
  <r>
    <n v="103155"/>
    <x v="140"/>
    <d v="1899-12-30T13:02:27"/>
    <n v="2"/>
    <n v="8"/>
    <x v="1"/>
    <n v="33"/>
    <n v="3.5"/>
    <x v="0"/>
    <x v="0"/>
    <s v="Ethiopia Lg"/>
    <n v="3.5"/>
    <n v="7"/>
    <x v="0"/>
    <s v="May"/>
    <x v="6"/>
    <n v="5"/>
    <n v="35"/>
    <n v="0.70000000000000007"/>
  </r>
  <r>
    <n v="103156"/>
    <x v="140"/>
    <d v="1899-12-30T13:02:41"/>
    <n v="2"/>
    <n v="8"/>
    <x v="1"/>
    <n v="26"/>
    <n v="3"/>
    <x v="0"/>
    <x v="11"/>
    <s v="Brazilian Rg"/>
    <n v="3"/>
    <n v="6"/>
    <x v="0"/>
    <s v="May"/>
    <x v="6"/>
    <n v="5"/>
    <n v="30"/>
    <n v="0.60000000000000009"/>
  </r>
  <r>
    <n v="103157"/>
    <x v="140"/>
    <d v="1899-12-30T13:06:45"/>
    <n v="2"/>
    <n v="8"/>
    <x v="1"/>
    <n v="30"/>
    <n v="3"/>
    <x v="0"/>
    <x v="0"/>
    <s v="Columbian Medium Roast Lg"/>
    <n v="3"/>
    <n v="6"/>
    <x v="0"/>
    <s v="May"/>
    <x v="6"/>
    <n v="5"/>
    <n v="30"/>
    <n v="0.60000000000000009"/>
  </r>
  <r>
    <n v="103158"/>
    <x v="140"/>
    <d v="1899-12-30T13:06:53"/>
    <n v="1"/>
    <n v="5"/>
    <x v="0"/>
    <n v="58"/>
    <n v="3.5"/>
    <x v="2"/>
    <x v="2"/>
    <s v="Dark chocolate Rg"/>
    <n v="3.5"/>
    <n v="3.5"/>
    <x v="0"/>
    <s v="May"/>
    <x v="6"/>
    <n v="5"/>
    <n v="17.5"/>
    <n v="0.35000000000000003"/>
  </r>
  <r>
    <n v="103159"/>
    <x v="140"/>
    <d v="1899-12-30T13:08:09"/>
    <n v="2"/>
    <n v="8"/>
    <x v="1"/>
    <n v="27"/>
    <n v="3.5"/>
    <x v="0"/>
    <x v="11"/>
    <s v="Brazilian Lg"/>
    <n v="3.5"/>
    <n v="7"/>
    <x v="0"/>
    <s v="May"/>
    <x v="6"/>
    <n v="5"/>
    <n v="35"/>
    <n v="0.70000000000000007"/>
  </r>
  <r>
    <n v="103160"/>
    <x v="140"/>
    <d v="1899-12-30T13:09:43"/>
    <n v="1"/>
    <n v="3"/>
    <x v="2"/>
    <n v="59"/>
    <n v="4.5"/>
    <x v="2"/>
    <x v="2"/>
    <s v="Dark chocolate Lg"/>
    <n v="4.5"/>
    <n v="4.5"/>
    <x v="0"/>
    <s v="May"/>
    <x v="6"/>
    <n v="5"/>
    <n v="22.5"/>
    <n v="0.45"/>
  </r>
  <r>
    <n v="103161"/>
    <x v="140"/>
    <d v="1899-12-30T13:10:21"/>
    <n v="2"/>
    <n v="8"/>
    <x v="1"/>
    <n v="29"/>
    <n v="2.5"/>
    <x v="0"/>
    <x v="0"/>
    <s v="Columbian Medium Roast Rg"/>
    <n v="2.5"/>
    <n v="5"/>
    <x v="0"/>
    <s v="May"/>
    <x v="6"/>
    <n v="5"/>
    <n v="25"/>
    <n v="0.5"/>
  </r>
  <r>
    <n v="103162"/>
    <x v="140"/>
    <d v="1899-12-30T13:12:37"/>
    <n v="1"/>
    <n v="5"/>
    <x v="0"/>
    <n v="59"/>
    <n v="4.5"/>
    <x v="2"/>
    <x v="2"/>
    <s v="Dark chocolate Lg"/>
    <n v="4.5"/>
    <n v="4.5"/>
    <x v="0"/>
    <s v="May"/>
    <x v="6"/>
    <n v="5"/>
    <n v="22.5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2.4500000000000002"/>
    <x v="0"/>
    <s v="May"/>
    <x v="6"/>
    <n v="5"/>
    <n v="12.25"/>
    <n v="0.24500000000000002"/>
  </r>
  <r>
    <n v="103164"/>
    <x v="140"/>
    <d v="1899-12-30T13:16:37"/>
    <n v="2"/>
    <n v="5"/>
    <x v="0"/>
    <n v="50"/>
    <n v="2.5"/>
    <x v="1"/>
    <x v="6"/>
    <s v="Earl Grey Rg"/>
    <n v="2.5"/>
    <n v="5"/>
    <x v="0"/>
    <s v="May"/>
    <x v="6"/>
    <n v="5"/>
    <n v="25"/>
    <n v="0.5"/>
  </r>
  <r>
    <n v="103165"/>
    <x v="140"/>
    <d v="1899-12-30T13:16:37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66"/>
    <x v="140"/>
    <d v="1899-12-30T13:18:48"/>
    <n v="2"/>
    <n v="3"/>
    <x v="2"/>
    <n v="46"/>
    <n v="2.5"/>
    <x v="1"/>
    <x v="7"/>
    <s v="Serenity Green Tea Rg"/>
    <n v="2.5"/>
    <n v="5"/>
    <x v="0"/>
    <s v="May"/>
    <x v="6"/>
    <n v="5"/>
    <n v="25"/>
    <n v="0.5"/>
  </r>
  <r>
    <n v="103167"/>
    <x v="140"/>
    <d v="1899-12-30T13:18:48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168"/>
    <x v="140"/>
    <d v="1899-12-30T13:20:00"/>
    <n v="1"/>
    <n v="5"/>
    <x v="0"/>
    <n v="33"/>
    <n v="3.5"/>
    <x v="0"/>
    <x v="0"/>
    <s v="Ethiopia Lg"/>
    <n v="3.5"/>
    <n v="3.5"/>
    <x v="0"/>
    <s v="May"/>
    <x v="6"/>
    <n v="5"/>
    <n v="17.5"/>
    <n v="0.35000000000000003"/>
  </r>
  <r>
    <n v="103169"/>
    <x v="140"/>
    <d v="1899-12-30T13:20:00"/>
    <n v="1"/>
    <n v="5"/>
    <x v="0"/>
    <n v="20"/>
    <n v="7.6"/>
    <x v="7"/>
    <x v="24"/>
    <s v="Sustainably Grown Organic"/>
    <n v="7.6"/>
    <n v="7.6"/>
    <x v="0"/>
    <s v="May"/>
    <x v="6"/>
    <n v="3"/>
    <n v="22.799999999999997"/>
    <n v="0.76"/>
  </r>
  <r>
    <n v="103170"/>
    <x v="140"/>
    <d v="1899-12-30T13:20:09"/>
    <n v="2"/>
    <n v="8"/>
    <x v="1"/>
    <n v="32"/>
    <n v="3"/>
    <x v="0"/>
    <x v="0"/>
    <s v="Ethiopia Rg"/>
    <n v="3"/>
    <n v="6"/>
    <x v="0"/>
    <s v="May"/>
    <x v="6"/>
    <n v="5"/>
    <n v="30"/>
    <n v="0.60000000000000009"/>
  </r>
  <r>
    <n v="103171"/>
    <x v="140"/>
    <d v="1899-12-30T13:24:03"/>
    <n v="1"/>
    <n v="8"/>
    <x v="1"/>
    <n v="27"/>
    <n v="3.5"/>
    <x v="0"/>
    <x v="11"/>
    <s v="Brazilian Lg"/>
    <n v="3.5"/>
    <n v="3.5"/>
    <x v="0"/>
    <s v="May"/>
    <x v="6"/>
    <n v="5"/>
    <n v="17.5"/>
    <n v="0.35000000000000003"/>
  </r>
  <r>
    <n v="103172"/>
    <x v="140"/>
    <d v="1899-12-30T13:25:18"/>
    <n v="1"/>
    <n v="3"/>
    <x v="2"/>
    <n v="42"/>
    <n v="2.5"/>
    <x v="1"/>
    <x v="8"/>
    <s v="Lemon Grass Rg"/>
    <n v="2.5"/>
    <n v="2.5"/>
    <x v="0"/>
    <s v="May"/>
    <x v="6"/>
    <n v="5"/>
    <n v="12.5"/>
    <n v="0.25"/>
  </r>
  <r>
    <n v="103173"/>
    <x v="140"/>
    <d v="1899-12-30T13:25:18"/>
    <n v="1"/>
    <n v="3"/>
    <x v="2"/>
    <n v="18"/>
    <n v="10.95"/>
    <x v="5"/>
    <x v="20"/>
    <s v="Spicy Eye Opener Chai"/>
    <n v="10.95"/>
    <n v="10.95"/>
    <x v="0"/>
    <s v="May"/>
    <x v="6"/>
    <n v="3"/>
    <n v="32.849999999999994"/>
    <n v="1.095"/>
  </r>
  <r>
    <n v="103174"/>
    <x v="140"/>
    <d v="1899-12-30T13:26:06"/>
    <n v="1"/>
    <n v="8"/>
    <x v="1"/>
    <n v="22"/>
    <n v="2"/>
    <x v="0"/>
    <x v="3"/>
    <s v="Our Old Time Diner Blend Sm"/>
    <n v="2"/>
    <n v="2"/>
    <x v="0"/>
    <s v="May"/>
    <x v="6"/>
    <n v="5"/>
    <n v="10"/>
    <n v="0.2"/>
  </r>
  <r>
    <n v="103175"/>
    <x v="140"/>
    <d v="1899-12-30T13:26:21"/>
    <n v="1"/>
    <n v="5"/>
    <x v="0"/>
    <n v="47"/>
    <n v="3"/>
    <x v="1"/>
    <x v="7"/>
    <s v="Serenity Green Tea Lg"/>
    <n v="3"/>
    <n v="3"/>
    <x v="0"/>
    <s v="May"/>
    <x v="6"/>
    <n v="5"/>
    <n v="15"/>
    <n v="0.30000000000000004"/>
  </r>
  <r>
    <n v="103176"/>
    <x v="140"/>
    <d v="1899-12-30T13:26:21"/>
    <n v="1"/>
    <n v="5"/>
    <x v="0"/>
    <n v="71"/>
    <n v="3.75"/>
    <x v="3"/>
    <x v="10"/>
    <s v="Chocolate Croissant"/>
    <n v="3.75"/>
    <n v="3.75"/>
    <x v="0"/>
    <s v="May"/>
    <x v="6"/>
    <n v="2"/>
    <n v="7.5"/>
    <n v="0.375"/>
  </r>
  <r>
    <n v="103177"/>
    <x v="140"/>
    <d v="1899-12-30T13:31:51"/>
    <n v="3"/>
    <n v="5"/>
    <x v="0"/>
    <n v="49"/>
    <n v="3"/>
    <x v="1"/>
    <x v="6"/>
    <s v="English Breakfast Lg"/>
    <n v="3"/>
    <n v="9"/>
    <x v="0"/>
    <s v="May"/>
    <x v="6"/>
    <n v="5"/>
    <n v="45"/>
    <n v="0.9"/>
  </r>
  <r>
    <n v="103178"/>
    <x v="140"/>
    <d v="1899-12-30T13:31:51"/>
    <n v="1"/>
    <n v="5"/>
    <x v="0"/>
    <n v="75"/>
    <n v="3.5"/>
    <x v="3"/>
    <x v="10"/>
    <s v="Croissant"/>
    <n v="3.5"/>
    <n v="3.5"/>
    <x v="0"/>
    <s v="May"/>
    <x v="6"/>
    <n v="2"/>
    <n v="7"/>
    <n v="0.35000000000000003"/>
  </r>
  <r>
    <n v="103179"/>
    <x v="140"/>
    <d v="1899-12-30T13:32:10"/>
    <n v="1"/>
    <n v="3"/>
    <x v="2"/>
    <n v="58"/>
    <n v="3.5"/>
    <x v="2"/>
    <x v="2"/>
    <s v="Dark chocolate Rg"/>
    <n v="3.5"/>
    <n v="3.5"/>
    <x v="0"/>
    <s v="May"/>
    <x v="6"/>
    <n v="5"/>
    <n v="17.5"/>
    <n v="0.35000000000000003"/>
  </r>
  <r>
    <n v="103180"/>
    <x v="140"/>
    <d v="1899-12-30T13:32:47"/>
    <n v="1"/>
    <n v="8"/>
    <x v="1"/>
    <n v="38"/>
    <n v="3.75"/>
    <x v="0"/>
    <x v="5"/>
    <s v="Latte"/>
    <n v="3.75"/>
    <n v="3.75"/>
    <x v="0"/>
    <s v="May"/>
    <x v="6"/>
    <n v="5"/>
    <n v="18.75"/>
    <n v="0.375"/>
  </r>
  <r>
    <n v="103181"/>
    <x v="140"/>
    <d v="1899-12-30T13:32:47"/>
    <n v="2"/>
    <n v="8"/>
    <x v="1"/>
    <n v="63"/>
    <n v="0.8"/>
    <x v="4"/>
    <x v="13"/>
    <s v="Carmel syrup"/>
    <n v="0.8"/>
    <n v="1.6"/>
    <x v="0"/>
    <s v="May"/>
    <x v="6"/>
    <n v="2"/>
    <n v="3.2"/>
    <n v="0.16000000000000003"/>
  </r>
  <r>
    <n v="103182"/>
    <x v="140"/>
    <d v="1899-12-30T13:34:51"/>
    <n v="1"/>
    <n v="3"/>
    <x v="2"/>
    <n v="36"/>
    <n v="3.75"/>
    <x v="0"/>
    <x v="12"/>
    <s v="Jamaican Coffee River Lg"/>
    <n v="3.75"/>
    <n v="3.75"/>
    <x v="0"/>
    <s v="May"/>
    <x v="6"/>
    <n v="5"/>
    <n v="18.75"/>
    <n v="0.375"/>
  </r>
  <r>
    <n v="103183"/>
    <x v="140"/>
    <d v="1899-12-30T13:35:18"/>
    <n v="2"/>
    <n v="5"/>
    <x v="0"/>
    <n v="22"/>
    <n v="2"/>
    <x v="0"/>
    <x v="3"/>
    <s v="Our Old Time Diner Blend Sm"/>
    <n v="2"/>
    <n v="4"/>
    <x v="0"/>
    <s v="May"/>
    <x v="6"/>
    <n v="5"/>
    <n v="20"/>
    <n v="0.4"/>
  </r>
  <r>
    <n v="103184"/>
    <x v="140"/>
    <d v="1899-12-30T13:35:18"/>
    <n v="1"/>
    <n v="5"/>
    <x v="0"/>
    <n v="82"/>
    <n v="12"/>
    <x v="8"/>
    <x v="25"/>
    <s v="I Need My Bean! Diner mug"/>
    <n v="12"/>
    <n v="12"/>
    <x v="0"/>
    <s v="May"/>
    <x v="6"/>
    <n v="7"/>
    <n v="84"/>
    <n v="1.2000000000000002"/>
  </r>
  <r>
    <n v="103185"/>
    <x v="140"/>
    <d v="1899-12-30T13:41:02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86"/>
    <x v="140"/>
    <d v="1899-12-30T13:41:02"/>
    <n v="1"/>
    <n v="8"/>
    <x v="1"/>
    <n v="71"/>
    <n v="3.75"/>
    <x v="3"/>
    <x v="10"/>
    <s v="Chocolate Croissant"/>
    <n v="3.75"/>
    <n v="3.75"/>
    <x v="0"/>
    <s v="May"/>
    <x v="6"/>
    <n v="2"/>
    <n v="7.5"/>
    <n v="0.375"/>
  </r>
  <r>
    <n v="103187"/>
    <x v="140"/>
    <d v="1899-12-30T13:41:02"/>
    <n v="1"/>
    <n v="8"/>
    <x v="1"/>
    <n v="9"/>
    <n v="22.5"/>
    <x v="6"/>
    <x v="16"/>
    <s v="Organic Decaf Blend"/>
    <n v="22.5"/>
    <n v="22.5"/>
    <x v="0"/>
    <s v="May"/>
    <x v="6"/>
    <n v="3"/>
    <n v="67.5"/>
    <n v="2.25"/>
  </r>
  <r>
    <n v="103188"/>
    <x v="140"/>
    <d v="1899-12-30T13:41:31"/>
    <n v="1"/>
    <n v="5"/>
    <x v="0"/>
    <n v="55"/>
    <n v="4"/>
    <x v="1"/>
    <x v="1"/>
    <s v="Morning Sunrise Chai Lg"/>
    <n v="4"/>
    <n v="4"/>
    <x v="0"/>
    <s v="May"/>
    <x v="6"/>
    <n v="5"/>
    <n v="20"/>
    <n v="0.4"/>
  </r>
  <r>
    <n v="103189"/>
    <x v="140"/>
    <d v="1899-12-30T13:41:31"/>
    <n v="1"/>
    <n v="5"/>
    <x v="0"/>
    <n v="73"/>
    <n v="3.75"/>
    <x v="3"/>
    <x v="10"/>
    <s v="Almond Croissant"/>
    <n v="3.75"/>
    <n v="3.75"/>
    <x v="0"/>
    <s v="May"/>
    <x v="6"/>
    <n v="2"/>
    <n v="7.5"/>
    <n v="0.375"/>
  </r>
  <r>
    <n v="103190"/>
    <x v="140"/>
    <d v="1899-12-30T13:43:01"/>
    <n v="2"/>
    <n v="8"/>
    <x v="1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1"/>
    <x v="140"/>
    <d v="1899-12-30T13:47:15"/>
    <n v="1"/>
    <n v="8"/>
    <x v="1"/>
    <n v="54"/>
    <n v="2.5"/>
    <x v="1"/>
    <x v="1"/>
    <s v="Morning Sunrise Chai Rg"/>
    <n v="2.5"/>
    <n v="2.5"/>
    <x v="0"/>
    <s v="May"/>
    <x v="6"/>
    <n v="5"/>
    <n v="12.5"/>
    <n v="0.25"/>
  </r>
  <r>
    <n v="103192"/>
    <x v="140"/>
    <d v="1899-12-30T13:47:15"/>
    <n v="1"/>
    <n v="8"/>
    <x v="1"/>
    <n v="7"/>
    <n v="19.75"/>
    <x v="6"/>
    <x v="19"/>
    <s v="Jamacian Coffee River"/>
    <n v="19.75"/>
    <n v="19.75"/>
    <x v="0"/>
    <s v="May"/>
    <x v="6"/>
    <n v="3"/>
    <n v="59.25"/>
    <n v="1.9750000000000001"/>
  </r>
  <r>
    <n v="103193"/>
    <x v="140"/>
    <d v="1899-12-30T13:48:24"/>
    <n v="1"/>
    <n v="8"/>
    <x v="1"/>
    <n v="58"/>
    <n v="3.5"/>
    <x v="2"/>
    <x v="2"/>
    <s v="Dark chocolate Rg"/>
    <n v="3.5"/>
    <n v="3.5"/>
    <x v="0"/>
    <s v="May"/>
    <x v="6"/>
    <n v="5"/>
    <n v="17.5"/>
    <n v="0.35000000000000003"/>
  </r>
  <r>
    <n v="103194"/>
    <x v="140"/>
    <d v="1899-12-30T13:49:28"/>
    <n v="2"/>
    <n v="8"/>
    <x v="1"/>
    <n v="87"/>
    <n v="3"/>
    <x v="0"/>
    <x v="5"/>
    <s v="Ouro Brasileiro shot"/>
    <n v="3"/>
    <n v="6"/>
    <x v="0"/>
    <s v="May"/>
    <x v="6"/>
    <n v="5"/>
    <n v="30"/>
    <n v="0.60000000000000009"/>
  </r>
  <r>
    <n v="103195"/>
    <x v="140"/>
    <d v="1899-12-30T13:49:28"/>
    <n v="1"/>
    <n v="8"/>
    <x v="1"/>
    <n v="72"/>
    <n v="3.25"/>
    <x v="3"/>
    <x v="4"/>
    <s v="Ginger Scone"/>
    <n v="3.25"/>
    <n v="3.25"/>
    <x v="0"/>
    <s v="May"/>
    <x v="6"/>
    <n v="2"/>
    <n v="6.5"/>
    <n v="0.32500000000000001"/>
  </r>
  <r>
    <n v="103196"/>
    <x v="140"/>
    <d v="1899-12-30T13:50:06"/>
    <n v="2"/>
    <n v="8"/>
    <x v="1"/>
    <n v="49"/>
    <n v="3"/>
    <x v="1"/>
    <x v="6"/>
    <s v="English Breakfast Lg"/>
    <n v="3"/>
    <n v="6"/>
    <x v="0"/>
    <s v="May"/>
    <x v="6"/>
    <n v="5"/>
    <n v="30"/>
    <n v="0.60000000000000009"/>
  </r>
  <r>
    <n v="103197"/>
    <x v="140"/>
    <d v="1899-12-30T13:50:09"/>
    <n v="2"/>
    <n v="3"/>
    <x v="2"/>
    <n v="34"/>
    <n v="2.4500000000000002"/>
    <x v="0"/>
    <x v="12"/>
    <s v="Jamaican Coffee River Sm"/>
    <n v="2.4500000000000002"/>
    <n v="4.9000000000000004"/>
    <x v="0"/>
    <s v="May"/>
    <x v="6"/>
    <n v="5"/>
    <n v="24.5"/>
    <n v="0.49000000000000005"/>
  </r>
  <r>
    <n v="103198"/>
    <x v="140"/>
    <d v="1899-12-30T13:51:10"/>
    <n v="2"/>
    <n v="3"/>
    <x v="2"/>
    <n v="31"/>
    <n v="2.2000000000000002"/>
    <x v="0"/>
    <x v="0"/>
    <s v="Ethiopia Sm"/>
    <n v="2.2000000000000002"/>
    <n v="4.4000000000000004"/>
    <x v="0"/>
    <s v="May"/>
    <x v="6"/>
    <n v="5"/>
    <n v="22"/>
    <n v="0.44000000000000006"/>
  </r>
  <r>
    <n v="103199"/>
    <x v="140"/>
    <d v="1899-12-30T13:51:52"/>
    <n v="2"/>
    <n v="3"/>
    <x v="2"/>
    <n v="30"/>
    <n v="3"/>
    <x v="0"/>
    <x v="0"/>
    <s v="Columbian Medium Roast Lg"/>
    <n v="3"/>
    <n v="6"/>
    <x v="0"/>
    <s v="May"/>
    <x v="6"/>
    <n v="5"/>
    <n v="30"/>
    <n v="0.60000000000000009"/>
  </r>
  <r>
    <n v="103200"/>
    <x v="140"/>
    <d v="1899-12-30T13:52:15"/>
    <n v="1"/>
    <n v="5"/>
    <x v="0"/>
    <n v="87"/>
    <n v="2.1"/>
    <x v="0"/>
    <x v="5"/>
    <s v="Ouro Brasileiro shot"/>
    <n v="2.1"/>
    <n v="2.1"/>
    <x v="0"/>
    <s v="May"/>
    <x v="6"/>
    <n v="5"/>
    <n v="10.5"/>
    <n v="0.21000000000000002"/>
  </r>
  <r>
    <n v="103201"/>
    <x v="140"/>
    <d v="1899-12-30T13:52:15"/>
    <n v="1"/>
    <n v="5"/>
    <x v="0"/>
    <n v="72"/>
    <n v="2.65"/>
    <x v="3"/>
    <x v="4"/>
    <s v="Ginger Scone"/>
    <n v="2.65"/>
    <n v="2.65"/>
    <x v="0"/>
    <s v="May"/>
    <x v="6"/>
    <n v="2"/>
    <n v="5.3"/>
    <n v="0.26500000000000001"/>
  </r>
  <r>
    <n v="103202"/>
    <x v="140"/>
    <d v="1899-12-30T13:56:15"/>
    <n v="3"/>
    <n v="5"/>
    <x v="0"/>
    <n v="51"/>
    <n v="3"/>
    <x v="1"/>
    <x v="6"/>
    <s v="Earl Grey Lg"/>
    <n v="3"/>
    <n v="9"/>
    <x v="0"/>
    <s v="May"/>
    <x v="6"/>
    <n v="5"/>
    <n v="45"/>
    <n v="0.9"/>
  </r>
  <r>
    <n v="103203"/>
    <x v="140"/>
    <d v="1899-12-30T13:58:04"/>
    <n v="1"/>
    <n v="3"/>
    <x v="2"/>
    <n v="52"/>
    <n v="2.5"/>
    <x v="1"/>
    <x v="1"/>
    <s v="Traditional Blend Chai Rg"/>
    <n v="2.5"/>
    <n v="2.5"/>
    <x v="0"/>
    <s v="May"/>
    <x v="6"/>
    <n v="5"/>
    <n v="12.5"/>
    <n v="0.25"/>
  </r>
  <r>
    <n v="103204"/>
    <x v="140"/>
    <d v="1899-12-30T13:58:04"/>
    <n v="1"/>
    <n v="3"/>
    <x v="2"/>
    <n v="79"/>
    <n v="3.75"/>
    <x v="3"/>
    <x v="4"/>
    <s v="Jumbo Savory Scone"/>
    <n v="3.75"/>
    <n v="3.75"/>
    <x v="0"/>
    <s v="May"/>
    <x v="6"/>
    <n v="2"/>
    <n v="7.5"/>
    <n v="0.375"/>
  </r>
  <r>
    <n v="103205"/>
    <x v="140"/>
    <d v="1899-12-30T14:00:00"/>
    <n v="2"/>
    <n v="5"/>
    <x v="0"/>
    <n v="41"/>
    <n v="4.25"/>
    <x v="0"/>
    <x v="5"/>
    <s v="Cappuccino Lg"/>
    <n v="4.25"/>
    <n v="8.5"/>
    <x v="0"/>
    <s v="May"/>
    <x v="7"/>
    <n v="5"/>
    <n v="42.5"/>
    <n v="0.85000000000000009"/>
  </r>
  <r>
    <n v="103206"/>
    <x v="140"/>
    <d v="1899-12-30T14:00:00"/>
    <n v="2"/>
    <n v="5"/>
    <x v="0"/>
    <n v="65"/>
    <n v="0.8"/>
    <x v="4"/>
    <x v="17"/>
    <s v="Sugar Free Vanilla syrup"/>
    <n v="0.8"/>
    <n v="1.6"/>
    <x v="0"/>
    <s v="May"/>
    <x v="7"/>
    <n v="2"/>
    <n v="3.2"/>
    <n v="0.16000000000000003"/>
  </r>
  <r>
    <n v="103207"/>
    <x v="140"/>
    <d v="1899-12-30T14:02:51"/>
    <n v="1"/>
    <n v="8"/>
    <x v="1"/>
    <n v="58"/>
    <n v="3.5"/>
    <x v="2"/>
    <x v="2"/>
    <s v="Dark chocolate Rg"/>
    <n v="3.5"/>
    <n v="3.5"/>
    <x v="0"/>
    <s v="May"/>
    <x v="7"/>
    <n v="5"/>
    <n v="17.5"/>
    <n v="0.35000000000000003"/>
  </r>
  <r>
    <n v="103208"/>
    <x v="140"/>
    <d v="1899-12-30T14:03:30"/>
    <n v="2"/>
    <n v="5"/>
    <x v="0"/>
    <n v="47"/>
    <n v="3"/>
    <x v="1"/>
    <x v="7"/>
    <s v="Serenity Green Tea Lg"/>
    <n v="3"/>
    <n v="6"/>
    <x v="0"/>
    <s v="May"/>
    <x v="7"/>
    <n v="5"/>
    <n v="30"/>
    <n v="0.60000000000000009"/>
  </r>
  <r>
    <n v="103209"/>
    <x v="140"/>
    <d v="1899-12-30T14:03:30"/>
    <n v="1"/>
    <n v="5"/>
    <x v="0"/>
    <n v="9"/>
    <n v="22.5"/>
    <x v="6"/>
    <x v="16"/>
    <s v="Organic Decaf Blend"/>
    <n v="22.5"/>
    <n v="22.5"/>
    <x v="0"/>
    <s v="May"/>
    <x v="7"/>
    <n v="3"/>
    <n v="67.5"/>
    <n v="2.25"/>
  </r>
  <r>
    <n v="103210"/>
    <x v="140"/>
    <d v="1899-12-30T14:05:39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1"/>
    <x v="140"/>
    <d v="1899-12-30T14:05:39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2"/>
    <x v="140"/>
    <d v="1899-12-30T14:06:58"/>
    <n v="2"/>
    <n v="8"/>
    <x v="1"/>
    <n v="22"/>
    <n v="2"/>
    <x v="0"/>
    <x v="3"/>
    <s v="Our Old Time Diner Blend Sm"/>
    <n v="2"/>
    <n v="4"/>
    <x v="0"/>
    <s v="May"/>
    <x v="7"/>
    <n v="5"/>
    <n v="20"/>
    <n v="0.4"/>
  </r>
  <r>
    <n v="103213"/>
    <x v="140"/>
    <d v="1899-12-30T14:06:58"/>
    <n v="1"/>
    <n v="8"/>
    <x v="1"/>
    <n v="79"/>
    <n v="3.75"/>
    <x v="3"/>
    <x v="4"/>
    <s v="Jumbo Savory Scone"/>
    <n v="3.75"/>
    <n v="3.75"/>
    <x v="0"/>
    <s v="May"/>
    <x v="7"/>
    <n v="2"/>
    <n v="7.5"/>
    <n v="0.375"/>
  </r>
  <r>
    <n v="103214"/>
    <x v="140"/>
    <d v="1899-12-30T14:07:02"/>
    <n v="2"/>
    <n v="5"/>
    <x v="0"/>
    <n v="30"/>
    <n v="3"/>
    <x v="0"/>
    <x v="0"/>
    <s v="Columbian Medium Roast Lg"/>
    <n v="3"/>
    <n v="6"/>
    <x v="0"/>
    <s v="May"/>
    <x v="7"/>
    <n v="5"/>
    <n v="30"/>
    <n v="0.60000000000000009"/>
  </r>
  <r>
    <n v="103215"/>
    <x v="140"/>
    <d v="1899-12-30T14:07:42"/>
    <n v="1"/>
    <n v="8"/>
    <x v="1"/>
    <n v="55"/>
    <n v="4"/>
    <x v="1"/>
    <x v="1"/>
    <s v="Morning Sunrise Chai Lg"/>
    <n v="4"/>
    <n v="4"/>
    <x v="0"/>
    <s v="May"/>
    <x v="7"/>
    <n v="5"/>
    <n v="20"/>
    <n v="0.4"/>
  </r>
  <r>
    <n v="103216"/>
    <x v="140"/>
    <d v="1899-12-30T14:07:42"/>
    <n v="1"/>
    <n v="8"/>
    <x v="1"/>
    <n v="73"/>
    <n v="3.75"/>
    <x v="3"/>
    <x v="10"/>
    <s v="Almond Croissant"/>
    <n v="3.75"/>
    <n v="3.75"/>
    <x v="0"/>
    <s v="May"/>
    <x v="7"/>
    <n v="2"/>
    <n v="7.5"/>
    <n v="0.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2.2000000000000002"/>
    <x v="0"/>
    <s v="May"/>
    <x v="7"/>
    <n v="5"/>
    <n v="11"/>
    <n v="0.22000000000000003"/>
  </r>
  <r>
    <n v="103218"/>
    <x v="140"/>
    <d v="1899-12-30T14:08:32"/>
    <n v="1"/>
    <n v="3"/>
    <x v="2"/>
    <n v="77"/>
    <n v="3"/>
    <x v="3"/>
    <x v="4"/>
    <s v="Oatmeal Scone"/>
    <n v="3"/>
    <n v="3"/>
    <x v="0"/>
    <s v="May"/>
    <x v="7"/>
    <n v="2"/>
    <n v="6"/>
    <n v="0.30000000000000004"/>
  </r>
  <r>
    <n v="103219"/>
    <x v="140"/>
    <d v="1899-12-30T14:09:35"/>
    <n v="1"/>
    <n v="5"/>
    <x v="0"/>
    <n v="47"/>
    <n v="3"/>
    <x v="1"/>
    <x v="7"/>
    <s v="Serenity Green Tea Lg"/>
    <n v="3"/>
    <n v="3"/>
    <x v="0"/>
    <s v="May"/>
    <x v="7"/>
    <n v="5"/>
    <n v="15"/>
    <n v="0.30000000000000004"/>
  </r>
  <r>
    <n v="103220"/>
    <x v="140"/>
    <d v="1899-12-30T14:09:35"/>
    <n v="1"/>
    <n v="5"/>
    <x v="0"/>
    <n v="69"/>
    <n v="3.25"/>
    <x v="3"/>
    <x v="9"/>
    <s v="Hazelnut Biscotti"/>
    <n v="3.25"/>
    <n v="3.25"/>
    <x v="0"/>
    <s v="May"/>
    <x v="7"/>
    <n v="2"/>
    <n v="6.5"/>
    <n v="0.32500000000000001"/>
  </r>
  <r>
    <n v="103221"/>
    <x v="140"/>
    <d v="1899-12-30T14:10:01"/>
    <n v="1"/>
    <n v="8"/>
    <x v="1"/>
    <n v="47"/>
    <n v="3"/>
    <x v="1"/>
    <x v="7"/>
    <s v="Serenity Green Tea Lg"/>
    <n v="3"/>
    <n v="3"/>
    <x v="0"/>
    <s v="May"/>
    <x v="7"/>
    <n v="5"/>
    <n v="15"/>
    <n v="0.30000000000000004"/>
  </r>
  <r>
    <n v="103222"/>
    <x v="140"/>
    <d v="1899-12-30T14:11:00"/>
    <n v="2"/>
    <n v="3"/>
    <x v="2"/>
    <n v="56"/>
    <n v="2.5499999999999998"/>
    <x v="1"/>
    <x v="1"/>
    <s v="Spicy Eye Opener Chai Rg"/>
    <n v="2.5499999999999998"/>
    <n v="5.0999999999999996"/>
    <x v="0"/>
    <s v="May"/>
    <x v="7"/>
    <n v="5"/>
    <n v="25.5"/>
    <n v="0.51"/>
  </r>
  <r>
    <n v="103223"/>
    <x v="140"/>
    <d v="1899-12-30T14:12:12"/>
    <n v="2"/>
    <n v="5"/>
    <x v="0"/>
    <n v="42"/>
    <n v="2.5"/>
    <x v="1"/>
    <x v="8"/>
    <s v="Lemon Grass Rg"/>
    <n v="2.5"/>
    <n v="5"/>
    <x v="0"/>
    <s v="May"/>
    <x v="7"/>
    <n v="5"/>
    <n v="25"/>
    <n v="0.5"/>
  </r>
  <r>
    <n v="103224"/>
    <x v="140"/>
    <d v="1899-12-30T14:12:12"/>
    <n v="1"/>
    <n v="5"/>
    <x v="0"/>
    <n v="74"/>
    <n v="3.5"/>
    <x v="3"/>
    <x v="9"/>
    <s v="Ginger Biscotti"/>
    <n v="3.5"/>
    <n v="3.5"/>
    <x v="0"/>
    <s v="May"/>
    <x v="7"/>
    <n v="2"/>
    <n v="7"/>
    <n v="0.35000000000000003"/>
  </r>
  <r>
    <n v="103225"/>
    <x v="140"/>
    <d v="1899-12-30T14:14:49"/>
    <n v="2"/>
    <n v="8"/>
    <x v="1"/>
    <n v="87"/>
    <n v="3"/>
    <x v="0"/>
    <x v="5"/>
    <s v="Ouro Brasileiro shot"/>
    <n v="3"/>
    <n v="6"/>
    <x v="0"/>
    <s v="May"/>
    <x v="7"/>
    <n v="5"/>
    <n v="30"/>
    <n v="0.60000000000000009"/>
  </r>
  <r>
    <n v="103226"/>
    <x v="140"/>
    <d v="1899-12-30T14:15:25"/>
    <n v="1"/>
    <n v="5"/>
    <x v="0"/>
    <n v="87"/>
    <n v="2.1"/>
    <x v="0"/>
    <x v="5"/>
    <s v="Ouro Brasileiro shot"/>
    <n v="2.1"/>
    <n v="2.1"/>
    <x v="0"/>
    <s v="May"/>
    <x v="7"/>
    <n v="5"/>
    <n v="10.5"/>
    <n v="0.21000000000000002"/>
  </r>
  <r>
    <n v="103227"/>
    <x v="140"/>
    <d v="1899-12-30T14:15:25"/>
    <n v="1"/>
    <n v="5"/>
    <x v="0"/>
    <n v="72"/>
    <n v="2.65"/>
    <x v="3"/>
    <x v="4"/>
    <s v="Ginger Scone"/>
    <n v="2.65"/>
    <n v="2.65"/>
    <x v="0"/>
    <s v="May"/>
    <x v="7"/>
    <n v="2"/>
    <n v="5.3"/>
    <n v="0.26500000000000001"/>
  </r>
  <r>
    <n v="103228"/>
    <x v="140"/>
    <d v="1899-12-30T14:15:25"/>
    <n v="1"/>
    <n v="5"/>
    <x v="0"/>
    <n v="70"/>
    <n v="3.25"/>
    <x v="3"/>
    <x v="4"/>
    <s v="Cranberry Scone"/>
    <n v="3.25"/>
    <n v="3.25"/>
    <x v="0"/>
    <s v="May"/>
    <x v="7"/>
    <n v="2"/>
    <n v="6.5"/>
    <n v="0.32500000000000001"/>
  </r>
  <r>
    <n v="103229"/>
    <x v="140"/>
    <d v="1899-12-30T14:18:37"/>
    <n v="1"/>
    <n v="8"/>
    <x v="1"/>
    <n v="49"/>
    <n v="3"/>
    <x v="1"/>
    <x v="6"/>
    <s v="English Breakfast Lg"/>
    <n v="3"/>
    <n v="3"/>
    <x v="0"/>
    <s v="May"/>
    <x v="7"/>
    <n v="5"/>
    <n v="15"/>
    <n v="0.30000000000000004"/>
  </r>
  <r>
    <n v="103230"/>
    <x v="140"/>
    <d v="1899-12-30T14:19:13"/>
    <n v="2"/>
    <n v="3"/>
    <x v="2"/>
    <n v="47"/>
    <n v="3"/>
    <x v="1"/>
    <x v="7"/>
    <s v="Serenity Green Tea Lg"/>
    <n v="3"/>
    <n v="6"/>
    <x v="0"/>
    <s v="May"/>
    <x v="7"/>
    <n v="5"/>
    <n v="30"/>
    <n v="0.60000000000000009"/>
  </r>
  <r>
    <n v="103231"/>
    <x v="140"/>
    <d v="1899-12-30T14:21:11"/>
    <n v="2"/>
    <n v="3"/>
    <x v="2"/>
    <n v="55"/>
    <n v="4"/>
    <x v="1"/>
    <x v="1"/>
    <s v="Morning Sunrise Chai Lg"/>
    <n v="4"/>
    <n v="8"/>
    <x v="0"/>
    <s v="May"/>
    <x v="7"/>
    <n v="5"/>
    <n v="40"/>
    <n v="0.8"/>
  </r>
  <r>
    <n v="103232"/>
    <x v="140"/>
    <d v="1899-12-30T14:21:11"/>
    <n v="1"/>
    <n v="3"/>
    <x v="2"/>
    <n v="7"/>
    <n v="19.75"/>
    <x v="6"/>
    <x v="19"/>
    <s v="Jamacian Coffee River"/>
    <n v="19.75"/>
    <n v="19.75"/>
    <x v="0"/>
    <s v="May"/>
    <x v="7"/>
    <n v="3"/>
    <n v="59.25"/>
    <n v="1.9750000000000001"/>
  </r>
  <r>
    <n v="103233"/>
    <x v="140"/>
    <d v="1899-12-30T14:23:37"/>
    <n v="2"/>
    <n v="8"/>
    <x v="1"/>
    <n v="51"/>
    <n v="3"/>
    <x v="1"/>
    <x v="6"/>
    <s v="Earl Grey Lg"/>
    <n v="3"/>
    <n v="6"/>
    <x v="0"/>
    <s v="May"/>
    <x v="7"/>
    <n v="5"/>
    <n v="30"/>
    <n v="0.60000000000000009"/>
  </r>
  <r>
    <n v="103234"/>
    <x v="140"/>
    <d v="1899-12-30T14:25:06"/>
    <n v="2"/>
    <n v="8"/>
    <x v="1"/>
    <n v="25"/>
    <n v="2.2000000000000002"/>
    <x v="0"/>
    <x v="11"/>
    <s v="Brazilian Sm"/>
    <n v="2.2000000000000002"/>
    <n v="4.4000000000000004"/>
    <x v="0"/>
    <s v="May"/>
    <x v="7"/>
    <n v="5"/>
    <n v="22"/>
    <n v="0.44000000000000006"/>
  </r>
  <r>
    <n v="103235"/>
    <x v="140"/>
    <d v="1899-12-30T14:25:06"/>
    <n v="1"/>
    <n v="8"/>
    <x v="1"/>
    <n v="74"/>
    <n v="3.5"/>
    <x v="3"/>
    <x v="9"/>
    <s v="Ginger Biscotti"/>
    <n v="3.5"/>
    <n v="3.5"/>
    <x v="0"/>
    <s v="May"/>
    <x v="7"/>
    <n v="2"/>
    <n v="7"/>
    <n v="0.35000000000000003"/>
  </r>
  <r>
    <n v="103236"/>
    <x v="140"/>
    <d v="1899-12-30T14:25:50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37"/>
    <x v="140"/>
    <d v="1899-12-30T14:25:50"/>
    <n v="2"/>
    <n v="5"/>
    <x v="0"/>
    <n v="64"/>
    <n v="0.8"/>
    <x v="4"/>
    <x v="13"/>
    <s v="Hazelnut syrup"/>
    <n v="0.8"/>
    <n v="1.6"/>
    <x v="0"/>
    <s v="May"/>
    <x v="7"/>
    <n v="2"/>
    <n v="3.2"/>
    <n v="0.16000000000000003"/>
  </r>
  <r>
    <n v="103238"/>
    <x v="140"/>
    <d v="1899-12-30T14:25:50"/>
    <n v="1"/>
    <n v="5"/>
    <x v="0"/>
    <n v="79"/>
    <n v="3.75"/>
    <x v="3"/>
    <x v="4"/>
    <s v="Jumbo Savory Scone"/>
    <n v="3.75"/>
    <n v="3.75"/>
    <x v="0"/>
    <s v="May"/>
    <x v="7"/>
    <n v="2"/>
    <n v="7.5"/>
    <n v="0.375"/>
  </r>
  <r>
    <n v="103239"/>
    <x v="140"/>
    <d v="1899-12-30T14:26:03"/>
    <n v="1"/>
    <n v="5"/>
    <x v="0"/>
    <n v="46"/>
    <n v="2.5"/>
    <x v="1"/>
    <x v="7"/>
    <s v="Serenity Green Tea Rg"/>
    <n v="2.5"/>
    <n v="2.5"/>
    <x v="0"/>
    <s v="May"/>
    <x v="7"/>
    <n v="5"/>
    <n v="12.5"/>
    <n v="0.25"/>
  </r>
  <r>
    <n v="103240"/>
    <x v="140"/>
    <d v="1899-12-30T14:27:50"/>
    <n v="2"/>
    <n v="5"/>
    <x v="0"/>
    <n v="23"/>
    <n v="2.5"/>
    <x v="0"/>
    <x v="3"/>
    <s v="Our Old Time Diner Blend Rg"/>
    <n v="2.5"/>
    <n v="5"/>
    <x v="0"/>
    <s v="May"/>
    <x v="7"/>
    <n v="5"/>
    <n v="25"/>
    <n v="0.5"/>
  </r>
  <r>
    <n v="103241"/>
    <x v="140"/>
    <d v="1899-12-30T14:29:26"/>
    <n v="1"/>
    <n v="5"/>
    <x v="0"/>
    <n v="41"/>
    <n v="4.25"/>
    <x v="0"/>
    <x v="5"/>
    <s v="Cappuccino Lg"/>
    <n v="4.25"/>
    <n v="4.25"/>
    <x v="0"/>
    <s v="May"/>
    <x v="7"/>
    <n v="5"/>
    <n v="21.25"/>
    <n v="0.42500000000000004"/>
  </r>
  <r>
    <n v="103242"/>
    <x v="140"/>
    <d v="1899-12-30T14:29:26"/>
    <n v="1"/>
    <n v="5"/>
    <x v="0"/>
    <n v="65"/>
    <n v="0.8"/>
    <x v="4"/>
    <x v="17"/>
    <s v="Sugar Free Vanilla syrup"/>
    <n v="0.8"/>
    <n v="0.8"/>
    <x v="0"/>
    <s v="May"/>
    <x v="7"/>
    <n v="2"/>
    <n v="1.6"/>
    <n v="8.0000000000000016E-2"/>
  </r>
  <r>
    <n v="103243"/>
    <x v="140"/>
    <d v="1899-12-30T14:36:47"/>
    <n v="2"/>
    <n v="5"/>
    <x v="0"/>
    <n v="60"/>
    <n v="3.75"/>
    <x v="2"/>
    <x v="2"/>
    <s v="Sustainably Grown Organic Rg"/>
    <n v="3.75"/>
    <n v="7.5"/>
    <x v="0"/>
    <s v="May"/>
    <x v="7"/>
    <n v="5"/>
    <n v="37.5"/>
    <n v="0.75"/>
  </r>
  <r>
    <n v="103244"/>
    <x v="140"/>
    <d v="1899-12-30T14:36:47"/>
    <n v="1"/>
    <n v="5"/>
    <x v="0"/>
    <n v="71"/>
    <n v="3.75"/>
    <x v="3"/>
    <x v="10"/>
    <s v="Chocolate Croissant"/>
    <n v="3.75"/>
    <n v="3.75"/>
    <x v="0"/>
    <s v="May"/>
    <x v="7"/>
    <n v="2"/>
    <n v="7.5"/>
    <n v="0.375"/>
  </r>
  <r>
    <n v="103245"/>
    <x v="140"/>
    <d v="1899-12-30T14:39:37"/>
    <n v="3"/>
    <n v="5"/>
    <x v="0"/>
    <n v="52"/>
    <n v="2.5"/>
    <x v="1"/>
    <x v="1"/>
    <s v="Traditional Blend Chai Rg"/>
    <n v="2.5"/>
    <n v="7.5"/>
    <x v="0"/>
    <s v="May"/>
    <x v="7"/>
    <n v="5"/>
    <n v="37.5"/>
    <n v="0.75"/>
  </r>
  <r>
    <n v="103246"/>
    <x v="140"/>
    <d v="1899-12-30T14:43:07"/>
    <n v="2"/>
    <n v="3"/>
    <x v="2"/>
    <n v="42"/>
    <n v="2.5"/>
    <x v="1"/>
    <x v="8"/>
    <s v="Lemon Grass Rg"/>
    <n v="2.5"/>
    <n v="5"/>
    <x v="0"/>
    <s v="May"/>
    <x v="7"/>
    <n v="5"/>
    <n v="25"/>
    <n v="0.5"/>
  </r>
  <r>
    <n v="103247"/>
    <x v="140"/>
    <d v="1899-12-30T14:46:46"/>
    <n v="1"/>
    <n v="8"/>
    <x v="1"/>
    <n v="87"/>
    <n v="3"/>
    <x v="0"/>
    <x v="5"/>
    <s v="Ouro Brasileiro shot"/>
    <n v="3"/>
    <n v="3"/>
    <x v="0"/>
    <s v="May"/>
    <x v="7"/>
    <n v="5"/>
    <n v="15"/>
    <n v="0.30000000000000004"/>
  </r>
  <r>
    <n v="103248"/>
    <x v="140"/>
    <d v="1899-12-30T14:48:36"/>
    <n v="2"/>
    <n v="3"/>
    <x v="2"/>
    <n v="44"/>
    <n v="2.5"/>
    <x v="1"/>
    <x v="8"/>
    <s v="Peppermint Rg"/>
    <n v="2.5"/>
    <n v="5"/>
    <x v="0"/>
    <s v="May"/>
    <x v="7"/>
    <n v="5"/>
    <n v="25"/>
    <n v="0.5"/>
  </r>
  <r>
    <n v="103249"/>
    <x v="140"/>
    <d v="1899-12-30T14:48:36"/>
    <n v="1"/>
    <n v="3"/>
    <x v="2"/>
    <n v="75"/>
    <n v="3.5"/>
    <x v="3"/>
    <x v="10"/>
    <s v="Croissant"/>
    <n v="3.5"/>
    <n v="3.5"/>
    <x v="0"/>
    <s v="May"/>
    <x v="7"/>
    <n v="2"/>
    <n v="7"/>
    <n v="0.35000000000000003"/>
  </r>
  <r>
    <n v="103250"/>
    <x v="140"/>
    <d v="1899-12-30T14:49:45"/>
    <n v="2"/>
    <n v="8"/>
    <x v="1"/>
    <n v="45"/>
    <n v="3"/>
    <x v="1"/>
    <x v="8"/>
    <s v="Peppermint Lg"/>
    <n v="3"/>
    <n v="6"/>
    <x v="0"/>
    <s v="May"/>
    <x v="7"/>
    <n v="5"/>
    <n v="30"/>
    <n v="0.60000000000000009"/>
  </r>
  <r>
    <n v="103251"/>
    <x v="140"/>
    <d v="1899-12-30T14:50:25"/>
    <n v="2"/>
    <n v="8"/>
    <x v="1"/>
    <n v="30"/>
    <n v="3"/>
    <x v="0"/>
    <x v="0"/>
    <s v="Columbian Medium Roast Lg"/>
    <n v="3"/>
    <n v="6"/>
    <x v="0"/>
    <s v="May"/>
    <x v="7"/>
    <n v="5"/>
    <n v="30"/>
    <n v="0.60000000000000009"/>
  </r>
  <r>
    <n v="103252"/>
    <x v="140"/>
    <d v="1899-12-30T14:50:57"/>
    <n v="3"/>
    <n v="5"/>
    <x v="0"/>
    <n v="25"/>
    <n v="2.2000000000000002"/>
    <x v="0"/>
    <x v="11"/>
    <s v="Brazilian Sm"/>
    <n v="2.2000000000000002"/>
    <n v="6.6"/>
    <x v="0"/>
    <s v="May"/>
    <x v="7"/>
    <n v="5"/>
    <n v="33"/>
    <n v="0.66"/>
  </r>
  <r>
    <n v="103253"/>
    <x v="140"/>
    <d v="1899-12-30T14:53:10"/>
    <n v="1"/>
    <n v="8"/>
    <x v="1"/>
    <n v="22"/>
    <n v="2"/>
    <x v="0"/>
    <x v="3"/>
    <s v="Our Old Time Diner Blend Sm"/>
    <n v="2"/>
    <n v="2"/>
    <x v="0"/>
    <s v="May"/>
    <x v="7"/>
    <n v="5"/>
    <n v="10"/>
    <n v="0.2"/>
  </r>
  <r>
    <n v="103254"/>
    <x v="140"/>
    <d v="1899-12-30T14:53:40"/>
    <n v="1"/>
    <n v="8"/>
    <x v="1"/>
    <n v="50"/>
    <n v="2.5"/>
    <x v="1"/>
    <x v="6"/>
    <s v="Earl Grey Rg"/>
    <n v="2.5"/>
    <n v="2.5"/>
    <x v="0"/>
    <s v="May"/>
    <x v="7"/>
    <n v="5"/>
    <n v="12.5"/>
    <n v="0.25"/>
  </r>
  <r>
    <n v="103255"/>
    <x v="140"/>
    <d v="1899-12-30T14:55:58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56"/>
    <x v="140"/>
    <d v="1899-12-30T14:58:09"/>
    <n v="2"/>
    <n v="5"/>
    <x v="0"/>
    <n v="87"/>
    <n v="3"/>
    <x v="0"/>
    <x v="5"/>
    <s v="Ouro Brasileiro shot"/>
    <n v="3"/>
    <n v="6"/>
    <x v="0"/>
    <s v="May"/>
    <x v="7"/>
    <n v="5"/>
    <n v="30"/>
    <n v="0.60000000000000009"/>
  </r>
  <r>
    <n v="103257"/>
    <x v="140"/>
    <d v="1899-12-30T14:58:09"/>
    <n v="1"/>
    <n v="5"/>
    <x v="0"/>
    <n v="77"/>
    <n v="3"/>
    <x v="3"/>
    <x v="4"/>
    <s v="Oatmeal Scone"/>
    <n v="3"/>
    <n v="3"/>
    <x v="0"/>
    <s v="May"/>
    <x v="7"/>
    <n v="2"/>
    <n v="6"/>
    <n v="0.30000000000000004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8.9499999999999993"/>
    <x v="0"/>
    <s v="May"/>
    <x v="7"/>
    <n v="3"/>
    <n v="26.849999999999998"/>
    <n v="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2.5"/>
    <x v="0"/>
    <s v="May"/>
    <x v="7"/>
    <n v="5"/>
    <n v="12.5"/>
    <n v="0.25"/>
  </r>
  <r>
    <n v="103260"/>
    <x v="140"/>
    <d v="1899-12-30T14:59:54"/>
    <n v="1"/>
    <n v="5"/>
    <x v="0"/>
    <n v="87"/>
    <n v="3"/>
    <x v="0"/>
    <x v="5"/>
    <s v="Ouro Brasileiro shot"/>
    <n v="3"/>
    <n v="3"/>
    <x v="0"/>
    <s v="May"/>
    <x v="7"/>
    <n v="5"/>
    <n v="15"/>
    <n v="0.30000000000000004"/>
  </r>
  <r>
    <n v="103261"/>
    <x v="140"/>
    <d v="1899-12-30T15:00:25"/>
    <n v="1"/>
    <n v="5"/>
    <x v="0"/>
    <n v="27"/>
    <n v="3.5"/>
    <x v="0"/>
    <x v="11"/>
    <s v="Brazilian Lg"/>
    <n v="3.5"/>
    <n v="3.5"/>
    <x v="0"/>
    <s v="May"/>
    <x v="8"/>
    <n v="5"/>
    <n v="17.5"/>
    <n v="0.35000000000000003"/>
  </r>
  <r>
    <n v="103262"/>
    <x v="140"/>
    <d v="1899-12-30T15:00:25"/>
    <n v="1"/>
    <n v="5"/>
    <x v="0"/>
    <n v="69"/>
    <n v="3.25"/>
    <x v="3"/>
    <x v="9"/>
    <s v="Hazelnut Biscotti"/>
    <n v="3.25"/>
    <n v="3.25"/>
    <x v="0"/>
    <s v="May"/>
    <x v="8"/>
    <n v="2"/>
    <n v="6.5"/>
    <n v="0.32500000000000001"/>
  </r>
  <r>
    <n v="103263"/>
    <x v="140"/>
    <d v="1899-12-30T15:03:35"/>
    <n v="1"/>
    <n v="8"/>
    <x v="1"/>
    <n v="32"/>
    <n v="3"/>
    <x v="0"/>
    <x v="0"/>
    <s v="Ethiopia Rg"/>
    <n v="3"/>
    <n v="3"/>
    <x v="0"/>
    <s v="May"/>
    <x v="8"/>
    <n v="5"/>
    <n v="15"/>
    <n v="0.30000000000000004"/>
  </r>
  <r>
    <n v="103264"/>
    <x v="140"/>
    <d v="1899-12-30T15:05:57"/>
    <n v="1"/>
    <n v="8"/>
    <x v="1"/>
    <n v="50"/>
    <n v="2.5"/>
    <x v="1"/>
    <x v="6"/>
    <s v="Earl Grey Rg"/>
    <n v="2.5"/>
    <n v="2.5"/>
    <x v="0"/>
    <s v="May"/>
    <x v="8"/>
    <n v="5"/>
    <n v="12.5"/>
    <n v="0.25"/>
  </r>
  <r>
    <n v="103265"/>
    <x v="140"/>
    <d v="1899-12-30T15:05:57"/>
    <n v="1"/>
    <n v="8"/>
    <x v="1"/>
    <n v="75"/>
    <n v="3.5"/>
    <x v="3"/>
    <x v="10"/>
    <s v="Croissant"/>
    <n v="3.5"/>
    <n v="3.5"/>
    <x v="0"/>
    <s v="May"/>
    <x v="8"/>
    <n v="2"/>
    <n v="7"/>
    <n v="0.35000000000000003"/>
  </r>
  <r>
    <n v="103266"/>
    <x v="140"/>
    <d v="1899-12-30T15:08:36"/>
    <n v="2"/>
    <n v="3"/>
    <x v="2"/>
    <n v="46"/>
    <n v="2.5"/>
    <x v="1"/>
    <x v="7"/>
    <s v="Serenity Green Tea Rg"/>
    <n v="2.5"/>
    <n v="5"/>
    <x v="0"/>
    <s v="May"/>
    <x v="8"/>
    <n v="5"/>
    <n v="25"/>
    <n v="0.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268"/>
    <x v="140"/>
    <d v="1899-12-30T15:11:56"/>
    <n v="1"/>
    <n v="3"/>
    <x v="2"/>
    <n v="30"/>
    <n v="3"/>
    <x v="0"/>
    <x v="0"/>
    <s v="Columbian Medium Roast Lg"/>
    <n v="3"/>
    <n v="3"/>
    <x v="0"/>
    <s v="May"/>
    <x v="8"/>
    <n v="5"/>
    <n v="15"/>
    <n v="0.30000000000000004"/>
  </r>
  <r>
    <n v="103269"/>
    <x v="140"/>
    <d v="1899-12-30T15:13:09"/>
    <n v="2"/>
    <n v="8"/>
    <x v="1"/>
    <n v="53"/>
    <n v="3"/>
    <x v="1"/>
    <x v="1"/>
    <s v="Traditional Blend Chai Lg"/>
    <n v="3"/>
    <n v="6"/>
    <x v="0"/>
    <s v="May"/>
    <x v="8"/>
    <n v="5"/>
    <n v="30"/>
    <n v="0.60000000000000009"/>
  </r>
  <r>
    <n v="103270"/>
    <x v="140"/>
    <d v="1899-12-30T15:13:09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71"/>
    <x v="140"/>
    <d v="1899-12-30T15:13:46"/>
    <n v="1"/>
    <n v="8"/>
    <x v="1"/>
    <n v="28"/>
    <n v="2"/>
    <x v="0"/>
    <x v="0"/>
    <s v="Columbian Medium Roast Sm"/>
    <n v="2"/>
    <n v="2"/>
    <x v="0"/>
    <s v="May"/>
    <x v="8"/>
    <n v="5"/>
    <n v="10"/>
    <n v="0.2"/>
  </r>
  <r>
    <n v="103272"/>
    <x v="140"/>
    <d v="1899-12-30T15:13:46"/>
    <n v="1"/>
    <n v="8"/>
    <x v="1"/>
    <n v="69"/>
    <n v="3.25"/>
    <x v="3"/>
    <x v="9"/>
    <s v="Hazelnut Biscotti"/>
    <n v="3.25"/>
    <n v="3.25"/>
    <x v="0"/>
    <s v="May"/>
    <x v="8"/>
    <n v="2"/>
    <n v="6.5"/>
    <n v="0.32500000000000001"/>
  </r>
  <r>
    <n v="103273"/>
    <x v="140"/>
    <d v="1899-12-30T15:14:04"/>
    <n v="2"/>
    <n v="5"/>
    <x v="0"/>
    <n v="57"/>
    <n v="3.1"/>
    <x v="1"/>
    <x v="1"/>
    <s v="Spicy Eye Opener Chai Lg"/>
    <n v="3.1"/>
    <n v="6.2"/>
    <x v="0"/>
    <s v="May"/>
    <x v="8"/>
    <n v="5"/>
    <n v="31"/>
    <n v="0.62000000000000011"/>
  </r>
  <r>
    <n v="103274"/>
    <x v="140"/>
    <d v="1899-12-30T15:14:23"/>
    <n v="1"/>
    <n v="8"/>
    <x v="1"/>
    <n v="61"/>
    <n v="4.75"/>
    <x v="2"/>
    <x v="2"/>
    <s v="Sustainably Grown Organic Lg"/>
    <n v="4.75"/>
    <n v="4.75"/>
    <x v="0"/>
    <s v="May"/>
    <x v="8"/>
    <n v="5"/>
    <n v="23.75"/>
    <n v="0.47500000000000003"/>
  </r>
  <r>
    <n v="103275"/>
    <x v="140"/>
    <d v="1899-12-30T15:15:09"/>
    <n v="1"/>
    <n v="8"/>
    <x v="1"/>
    <n v="87"/>
    <n v="3"/>
    <x v="0"/>
    <x v="5"/>
    <s v="Ouro Brasileiro shot"/>
    <n v="3"/>
    <n v="3"/>
    <x v="0"/>
    <s v="May"/>
    <x v="8"/>
    <n v="5"/>
    <n v="15"/>
    <n v="0.30000000000000004"/>
  </r>
  <r>
    <n v="103276"/>
    <x v="140"/>
    <d v="1899-12-30T15:17:10"/>
    <n v="1"/>
    <n v="3"/>
    <x v="2"/>
    <n v="35"/>
    <n v="3.1"/>
    <x v="0"/>
    <x v="12"/>
    <s v="Jamaican Coffee River Rg"/>
    <n v="3.1"/>
    <n v="3.1"/>
    <x v="0"/>
    <s v="May"/>
    <x v="8"/>
    <n v="5"/>
    <n v="15.5"/>
    <n v="0.31000000000000005"/>
  </r>
  <r>
    <n v="103277"/>
    <x v="140"/>
    <d v="1899-12-30T15:21:49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278"/>
    <x v="140"/>
    <d v="1899-12-30T15:21:49"/>
    <n v="1"/>
    <n v="5"/>
    <x v="0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79"/>
    <x v="140"/>
    <d v="1899-12-30T15:21:57"/>
    <n v="1"/>
    <n v="3"/>
    <x v="2"/>
    <n v="23"/>
    <n v="2.5"/>
    <x v="0"/>
    <x v="3"/>
    <s v="Our Old Time Diner Blend Rg"/>
    <n v="2.5"/>
    <n v="2.5"/>
    <x v="0"/>
    <s v="May"/>
    <x v="8"/>
    <n v="5"/>
    <n v="12.5"/>
    <n v="0.25"/>
  </r>
  <r>
    <n v="103280"/>
    <x v="140"/>
    <d v="1899-12-30T15:23:56"/>
    <n v="2"/>
    <n v="8"/>
    <x v="1"/>
    <n v="25"/>
    <n v="2.2000000000000002"/>
    <x v="0"/>
    <x v="11"/>
    <s v="Brazilian Sm"/>
    <n v="2.2000000000000002"/>
    <n v="4.4000000000000004"/>
    <x v="0"/>
    <s v="May"/>
    <x v="8"/>
    <n v="5"/>
    <n v="22"/>
    <n v="0.44000000000000006"/>
  </r>
  <r>
    <n v="103281"/>
    <x v="140"/>
    <d v="1899-12-30T15:23:56"/>
    <n v="1"/>
    <n v="8"/>
    <x v="1"/>
    <n v="79"/>
    <n v="3.75"/>
    <x v="3"/>
    <x v="4"/>
    <s v="Jumbo Savory Scone"/>
    <n v="3.75"/>
    <n v="3.75"/>
    <x v="0"/>
    <s v="May"/>
    <x v="8"/>
    <n v="2"/>
    <n v="7.5"/>
    <n v="0.375"/>
  </r>
  <r>
    <n v="103282"/>
    <x v="140"/>
    <d v="1899-12-30T15:24:02"/>
    <n v="1"/>
    <n v="8"/>
    <x v="1"/>
    <n v="27"/>
    <n v="3.5"/>
    <x v="0"/>
    <x v="11"/>
    <s v="Brazilian Lg"/>
    <n v="3.5"/>
    <n v="3.5"/>
    <x v="0"/>
    <s v="May"/>
    <x v="8"/>
    <n v="5"/>
    <n v="17.5"/>
    <n v="0.35000000000000003"/>
  </r>
  <r>
    <n v="103283"/>
    <x v="140"/>
    <d v="1899-12-30T15:24:46"/>
    <n v="2"/>
    <n v="5"/>
    <x v="0"/>
    <n v="24"/>
    <n v="3"/>
    <x v="0"/>
    <x v="3"/>
    <s v="Our Old Time Diner Blend Lg"/>
    <n v="3"/>
    <n v="6"/>
    <x v="0"/>
    <s v="May"/>
    <x v="8"/>
    <n v="5"/>
    <n v="30"/>
    <n v="0.60000000000000009"/>
  </r>
  <r>
    <n v="103284"/>
    <x v="140"/>
    <d v="1899-12-30T15:28:27"/>
    <n v="3"/>
    <n v="5"/>
    <x v="0"/>
    <n v="45"/>
    <n v="3"/>
    <x v="1"/>
    <x v="8"/>
    <s v="Peppermint Lg"/>
    <n v="3"/>
    <n v="9"/>
    <x v="0"/>
    <s v="May"/>
    <x v="8"/>
    <n v="5"/>
    <n v="45"/>
    <n v="0.9"/>
  </r>
  <r>
    <n v="103285"/>
    <x v="140"/>
    <d v="1899-12-30T15:28:27"/>
    <n v="1"/>
    <n v="5"/>
    <x v="0"/>
    <n v="79"/>
    <n v="3.75"/>
    <x v="3"/>
    <x v="4"/>
    <s v="Jumbo Savory Scone"/>
    <n v="3.75"/>
    <n v="3.75"/>
    <x v="0"/>
    <s v="May"/>
    <x v="8"/>
    <n v="2"/>
    <n v="7.5"/>
    <n v="0.375"/>
  </r>
  <r>
    <n v="103286"/>
    <x v="140"/>
    <d v="1899-12-30T15:28:27"/>
    <n v="1"/>
    <n v="5"/>
    <x v="0"/>
    <n v="15"/>
    <n v="9.25"/>
    <x v="5"/>
    <x v="23"/>
    <s v="Serenity Green Tea"/>
    <n v="9.25"/>
    <n v="9.25"/>
    <x v="0"/>
    <s v="May"/>
    <x v="8"/>
    <n v="3"/>
    <n v="27.75"/>
    <n v="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2.5"/>
    <x v="0"/>
    <s v="May"/>
    <x v="8"/>
    <n v="5"/>
    <n v="12.5"/>
    <n v="0.25"/>
  </r>
  <r>
    <n v="103288"/>
    <x v="140"/>
    <d v="1899-12-30T15:33:29"/>
    <n v="1"/>
    <n v="5"/>
    <x v="0"/>
    <n v="74"/>
    <n v="3.5"/>
    <x v="3"/>
    <x v="9"/>
    <s v="Ginger Biscotti"/>
    <n v="3.5"/>
    <n v="3.5"/>
    <x v="0"/>
    <s v="May"/>
    <x v="8"/>
    <n v="2"/>
    <n v="7"/>
    <n v="0.35000000000000003"/>
  </r>
  <r>
    <n v="103289"/>
    <x v="140"/>
    <d v="1899-12-30T15:34:28"/>
    <n v="1"/>
    <n v="8"/>
    <x v="1"/>
    <n v="40"/>
    <n v="3.75"/>
    <x v="0"/>
    <x v="5"/>
    <s v="Cappuccino"/>
    <n v="3.75"/>
    <n v="3.75"/>
    <x v="0"/>
    <s v="May"/>
    <x v="8"/>
    <n v="5"/>
    <n v="18.75"/>
    <n v="0.375"/>
  </r>
  <r>
    <n v="103290"/>
    <x v="140"/>
    <d v="1899-12-30T15:34:28"/>
    <n v="2"/>
    <n v="8"/>
    <x v="1"/>
    <n v="84"/>
    <n v="0.8"/>
    <x v="4"/>
    <x v="13"/>
    <s v="Chocolate syrup"/>
    <n v="0.8"/>
    <n v="1.6"/>
    <x v="0"/>
    <s v="May"/>
    <x v="8"/>
    <n v="2"/>
    <n v="3.2"/>
    <n v="0.16000000000000003"/>
  </r>
  <r>
    <n v="103291"/>
    <x v="140"/>
    <d v="1899-12-30T15:34:28"/>
    <n v="1"/>
    <n v="8"/>
    <x v="1"/>
    <n v="71"/>
    <n v="3.75"/>
    <x v="3"/>
    <x v="10"/>
    <s v="Chocolate Croissant"/>
    <n v="3.75"/>
    <n v="3.75"/>
    <x v="0"/>
    <s v="May"/>
    <x v="8"/>
    <n v="2"/>
    <n v="7.5"/>
    <n v="0.375"/>
  </r>
  <r>
    <n v="103292"/>
    <x v="140"/>
    <d v="1899-12-30T15:36:16"/>
    <n v="2"/>
    <n v="3"/>
    <x v="2"/>
    <n v="39"/>
    <n v="4.25"/>
    <x v="0"/>
    <x v="5"/>
    <s v="Latte Rg"/>
    <n v="4.25"/>
    <n v="8.5"/>
    <x v="0"/>
    <s v="May"/>
    <x v="8"/>
    <n v="5"/>
    <n v="42.5"/>
    <n v="0.85000000000000009"/>
  </r>
  <r>
    <n v="103293"/>
    <x v="140"/>
    <d v="1899-12-30T15:36:16"/>
    <n v="1"/>
    <n v="3"/>
    <x v="2"/>
    <n v="65"/>
    <n v="0.8"/>
    <x v="4"/>
    <x v="17"/>
    <s v="Sugar Free Vanilla syrup"/>
    <n v="0.8"/>
    <n v="0.8"/>
    <x v="0"/>
    <s v="May"/>
    <x v="8"/>
    <n v="2"/>
    <n v="1.6"/>
    <n v="8.0000000000000016E-2"/>
  </r>
  <r>
    <n v="103294"/>
    <x v="140"/>
    <d v="1899-12-30T15:38:12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295"/>
    <x v="140"/>
    <d v="1899-12-30T15:38:12"/>
    <n v="1"/>
    <n v="3"/>
    <x v="2"/>
    <n v="6"/>
    <n v="21"/>
    <x v="6"/>
    <x v="15"/>
    <s v="Ethiopia"/>
    <n v="21"/>
    <n v="21"/>
    <x v="0"/>
    <s v="May"/>
    <x v="8"/>
    <n v="3"/>
    <n v="63"/>
    <n v="2.1"/>
  </r>
  <r>
    <n v="103296"/>
    <x v="140"/>
    <d v="1899-12-30T15:38:12"/>
    <n v="1"/>
    <n v="3"/>
    <x v="2"/>
    <n v="81"/>
    <n v="28"/>
    <x v="8"/>
    <x v="28"/>
    <s v="I Need My Bean! T-shirt"/>
    <n v="28"/>
    <n v="28"/>
    <x v="0"/>
    <s v="May"/>
    <x v="8"/>
    <n v="7"/>
    <n v="196"/>
    <n v="2.8000000000000003"/>
  </r>
  <r>
    <n v="103297"/>
    <x v="140"/>
    <d v="1899-12-30T15:40:16"/>
    <n v="2"/>
    <n v="3"/>
    <x v="2"/>
    <n v="59"/>
    <n v="4.5"/>
    <x v="2"/>
    <x v="2"/>
    <s v="Dark chocolate Lg"/>
    <n v="4.5"/>
    <n v="9"/>
    <x v="0"/>
    <s v="May"/>
    <x v="8"/>
    <n v="5"/>
    <n v="45"/>
    <n v="0.9"/>
  </r>
  <r>
    <n v="103298"/>
    <x v="140"/>
    <d v="1899-12-30T15:40:16"/>
    <n v="1"/>
    <n v="3"/>
    <x v="2"/>
    <n v="20"/>
    <n v="7.6"/>
    <x v="7"/>
    <x v="24"/>
    <s v="Sustainably Grown Organic"/>
    <n v="7.6"/>
    <n v="7.6"/>
    <x v="0"/>
    <s v="May"/>
    <x v="8"/>
    <n v="3"/>
    <n v="22.799999999999997"/>
    <n v="0.76"/>
  </r>
  <r>
    <n v="103299"/>
    <x v="140"/>
    <d v="1899-12-30T15:40:56"/>
    <n v="3"/>
    <n v="5"/>
    <x v="0"/>
    <n v="38"/>
    <n v="3.75"/>
    <x v="0"/>
    <x v="5"/>
    <s v="Latte"/>
    <n v="3.75"/>
    <n v="11.25"/>
    <x v="0"/>
    <s v="May"/>
    <x v="8"/>
    <n v="5"/>
    <n v="56.25"/>
    <n v="1.125"/>
  </r>
  <r>
    <n v="103300"/>
    <x v="140"/>
    <d v="1899-12-30T15:40:56"/>
    <n v="1"/>
    <n v="5"/>
    <x v="0"/>
    <n v="84"/>
    <n v="0.8"/>
    <x v="4"/>
    <x v="13"/>
    <s v="Chocolate syrup"/>
    <n v="0.8"/>
    <n v="0.8"/>
    <x v="0"/>
    <s v="May"/>
    <x v="8"/>
    <n v="2"/>
    <n v="1.6"/>
    <n v="8.0000000000000016E-2"/>
  </r>
  <r>
    <n v="103301"/>
    <x v="140"/>
    <d v="1899-12-30T15:40:56"/>
    <n v="1"/>
    <n v="5"/>
    <x v="0"/>
    <n v="70"/>
    <n v="3.25"/>
    <x v="3"/>
    <x v="4"/>
    <s v="Cranberry Scone"/>
    <n v="3.25"/>
    <n v="3.25"/>
    <x v="0"/>
    <s v="May"/>
    <x v="8"/>
    <n v="2"/>
    <n v="6.5"/>
    <n v="0.32500000000000001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2.5499999999999998"/>
    <x v="0"/>
    <s v="May"/>
    <x v="8"/>
    <n v="5"/>
    <n v="12.75"/>
    <n v="0.255"/>
  </r>
  <r>
    <n v="103303"/>
    <x v="140"/>
    <d v="1899-12-30T15:46:03"/>
    <n v="1"/>
    <n v="3"/>
    <x v="2"/>
    <n v="38"/>
    <n v="3.75"/>
    <x v="0"/>
    <x v="5"/>
    <s v="Latte"/>
    <n v="3.75"/>
    <n v="3.75"/>
    <x v="0"/>
    <s v="May"/>
    <x v="8"/>
    <n v="5"/>
    <n v="18.75"/>
    <n v="0.375"/>
  </r>
  <r>
    <n v="103304"/>
    <x v="140"/>
    <d v="1899-12-30T15:46:03"/>
    <n v="1"/>
    <n v="3"/>
    <x v="2"/>
    <n v="64"/>
    <n v="0.8"/>
    <x v="4"/>
    <x v="13"/>
    <s v="Hazelnut syrup"/>
    <n v="0.8"/>
    <n v="0.8"/>
    <x v="0"/>
    <s v="May"/>
    <x v="8"/>
    <n v="2"/>
    <n v="1.6"/>
    <n v="8.0000000000000016E-2"/>
  </r>
  <r>
    <n v="103305"/>
    <x v="140"/>
    <d v="1899-12-30T15:47:40"/>
    <n v="1"/>
    <n v="3"/>
    <x v="2"/>
    <n v="58"/>
    <n v="3.5"/>
    <x v="2"/>
    <x v="2"/>
    <s v="Dark chocolate Rg"/>
    <n v="3.5"/>
    <n v="3.5"/>
    <x v="0"/>
    <s v="May"/>
    <x v="8"/>
    <n v="5"/>
    <n v="17.5"/>
    <n v="0.35000000000000003"/>
  </r>
  <r>
    <n v="103306"/>
    <x v="140"/>
    <d v="1899-12-30T15:50:22"/>
    <n v="2"/>
    <n v="8"/>
    <x v="1"/>
    <n v="48"/>
    <n v="2.5"/>
    <x v="1"/>
    <x v="6"/>
    <s v="English Breakfast Rg"/>
    <n v="2.5"/>
    <n v="5"/>
    <x v="0"/>
    <s v="May"/>
    <x v="8"/>
    <n v="5"/>
    <n v="25"/>
    <n v="0.5"/>
  </r>
  <r>
    <n v="103307"/>
    <x v="140"/>
    <d v="1899-12-30T15:54:42"/>
    <n v="2"/>
    <n v="5"/>
    <x v="0"/>
    <n v="37"/>
    <n v="3"/>
    <x v="0"/>
    <x v="5"/>
    <s v="Espresso shot"/>
    <n v="3"/>
    <n v="6"/>
    <x v="0"/>
    <s v="May"/>
    <x v="8"/>
    <n v="5"/>
    <n v="30"/>
    <n v="0.60000000000000009"/>
  </r>
  <r>
    <n v="103308"/>
    <x v="140"/>
    <d v="1899-12-30T15:54:42"/>
    <n v="2"/>
    <n v="5"/>
    <x v="0"/>
    <n v="65"/>
    <n v="0.8"/>
    <x v="4"/>
    <x v="17"/>
    <s v="Sugar Free Vanilla syrup"/>
    <n v="0.8"/>
    <n v="1.6"/>
    <x v="0"/>
    <s v="May"/>
    <x v="8"/>
    <n v="2"/>
    <n v="3.2"/>
    <n v="0.16000000000000003"/>
  </r>
  <r>
    <n v="103309"/>
    <x v="140"/>
    <d v="1899-12-30T15:55:01"/>
    <n v="1"/>
    <n v="8"/>
    <x v="1"/>
    <n v="26"/>
    <n v="3"/>
    <x v="0"/>
    <x v="11"/>
    <s v="Brazilian Rg"/>
    <n v="3"/>
    <n v="3"/>
    <x v="0"/>
    <s v="May"/>
    <x v="8"/>
    <n v="5"/>
    <n v="15"/>
    <n v="0.30000000000000004"/>
  </r>
  <r>
    <n v="103310"/>
    <x v="140"/>
    <d v="1899-12-30T15:56:01"/>
    <n v="1"/>
    <n v="8"/>
    <x v="1"/>
    <n v="53"/>
    <n v="3"/>
    <x v="1"/>
    <x v="1"/>
    <s v="Traditional Blend Chai Lg"/>
    <n v="3"/>
    <n v="3"/>
    <x v="0"/>
    <s v="May"/>
    <x v="8"/>
    <n v="5"/>
    <n v="15"/>
    <n v="0.30000000000000004"/>
  </r>
  <r>
    <n v="103311"/>
    <x v="140"/>
    <d v="1899-12-30T15:56:58"/>
    <n v="2"/>
    <n v="5"/>
    <x v="0"/>
    <n v="49"/>
    <n v="3"/>
    <x v="1"/>
    <x v="6"/>
    <s v="English Breakfast Lg"/>
    <n v="3"/>
    <n v="6"/>
    <x v="0"/>
    <s v="May"/>
    <x v="8"/>
    <n v="5"/>
    <n v="30"/>
    <n v="0.60000000000000009"/>
  </r>
  <r>
    <n v="103312"/>
    <x v="140"/>
    <d v="1899-12-30T15:57:01"/>
    <n v="1"/>
    <n v="3"/>
    <x v="2"/>
    <n v="44"/>
    <n v="2.5"/>
    <x v="1"/>
    <x v="8"/>
    <s v="Peppermint Rg"/>
    <n v="2.5"/>
    <n v="2.5"/>
    <x v="0"/>
    <s v="May"/>
    <x v="8"/>
    <n v="5"/>
    <n v="12.5"/>
    <n v="0.25"/>
  </r>
  <r>
    <n v="103313"/>
    <x v="140"/>
    <d v="1899-12-30T15:57:01"/>
    <n v="1"/>
    <n v="3"/>
    <x v="2"/>
    <n v="73"/>
    <n v="3.75"/>
    <x v="3"/>
    <x v="10"/>
    <s v="Almond Croissant"/>
    <n v="3.75"/>
    <n v="3.75"/>
    <x v="0"/>
    <s v="May"/>
    <x v="8"/>
    <n v="2"/>
    <n v="7.5"/>
    <n v="0.375"/>
  </r>
  <r>
    <n v="103314"/>
    <x v="140"/>
    <d v="1899-12-30T16:06:03"/>
    <n v="2"/>
    <n v="8"/>
    <x v="1"/>
    <n v="36"/>
    <n v="3.75"/>
    <x v="0"/>
    <x v="12"/>
    <s v="Jamaican Coffee River Lg"/>
    <n v="3.75"/>
    <n v="7.5"/>
    <x v="0"/>
    <s v="May"/>
    <x v="9"/>
    <n v="5"/>
    <n v="37.5"/>
    <n v="0.75"/>
  </r>
  <r>
    <n v="103315"/>
    <x v="140"/>
    <d v="1899-12-30T16:06:03"/>
    <n v="1"/>
    <n v="8"/>
    <x v="1"/>
    <n v="74"/>
    <n v="3.5"/>
    <x v="3"/>
    <x v="9"/>
    <s v="Ginger Biscotti"/>
    <n v="3.5"/>
    <n v="3.5"/>
    <x v="0"/>
    <s v="May"/>
    <x v="9"/>
    <n v="2"/>
    <n v="7"/>
    <n v="0.35000000000000003"/>
  </r>
  <r>
    <n v="103316"/>
    <x v="140"/>
    <d v="1899-12-30T16:07:28"/>
    <n v="3"/>
    <n v="5"/>
    <x v="0"/>
    <n v="35"/>
    <n v="3.1"/>
    <x v="0"/>
    <x v="12"/>
    <s v="Jamaican Coffee River Rg"/>
    <n v="3.1"/>
    <n v="9.3000000000000007"/>
    <x v="0"/>
    <s v="May"/>
    <x v="9"/>
    <n v="5"/>
    <n v="46.5"/>
    <n v="0.93000000000000016"/>
  </r>
  <r>
    <n v="103317"/>
    <x v="140"/>
    <d v="1899-12-30T16:07:28"/>
    <n v="1"/>
    <n v="5"/>
    <x v="0"/>
    <n v="69"/>
    <n v="3.25"/>
    <x v="3"/>
    <x v="9"/>
    <s v="Hazelnut Biscotti"/>
    <n v="3.25"/>
    <n v="3.25"/>
    <x v="0"/>
    <s v="May"/>
    <x v="9"/>
    <n v="2"/>
    <n v="6.5"/>
    <n v="0.32500000000000001"/>
  </r>
  <r>
    <n v="103318"/>
    <x v="140"/>
    <d v="1899-12-30T16:09:20"/>
    <n v="3"/>
    <n v="5"/>
    <x v="0"/>
    <n v="38"/>
    <n v="3.75"/>
    <x v="0"/>
    <x v="5"/>
    <s v="Latte"/>
    <n v="3.75"/>
    <n v="11.25"/>
    <x v="0"/>
    <s v="May"/>
    <x v="9"/>
    <n v="5"/>
    <n v="56.25"/>
    <n v="1.125"/>
  </r>
  <r>
    <n v="103319"/>
    <x v="140"/>
    <d v="1899-12-30T16:09:20"/>
    <n v="2"/>
    <n v="5"/>
    <x v="0"/>
    <n v="64"/>
    <n v="0.8"/>
    <x v="4"/>
    <x v="13"/>
    <s v="Hazelnut syrup"/>
    <n v="0.8"/>
    <n v="1.6"/>
    <x v="0"/>
    <s v="May"/>
    <x v="9"/>
    <n v="2"/>
    <n v="3.2"/>
    <n v="0.16000000000000003"/>
  </r>
  <r>
    <n v="103320"/>
    <x v="140"/>
    <d v="1899-12-30T16:11:16"/>
    <n v="1"/>
    <n v="3"/>
    <x v="2"/>
    <n v="49"/>
    <n v="3"/>
    <x v="1"/>
    <x v="6"/>
    <s v="English Breakfast Lg"/>
    <n v="3"/>
    <n v="3"/>
    <x v="0"/>
    <s v="May"/>
    <x v="9"/>
    <n v="5"/>
    <n v="15"/>
    <n v="0.30000000000000004"/>
  </r>
  <r>
    <n v="103321"/>
    <x v="140"/>
    <d v="1899-12-30T16:15:46"/>
    <n v="2"/>
    <n v="3"/>
    <x v="2"/>
    <n v="28"/>
    <n v="2"/>
    <x v="0"/>
    <x v="0"/>
    <s v="Columbian Medium Roast Sm"/>
    <n v="2"/>
    <n v="4"/>
    <x v="0"/>
    <s v="May"/>
    <x v="9"/>
    <n v="5"/>
    <n v="20"/>
    <n v="0.4"/>
  </r>
  <r>
    <n v="103322"/>
    <x v="140"/>
    <d v="1899-12-30T16:20:17"/>
    <n v="3"/>
    <n v="5"/>
    <x v="0"/>
    <n v="30"/>
    <n v="3"/>
    <x v="0"/>
    <x v="0"/>
    <s v="Columbian Medium Roast Lg"/>
    <n v="3"/>
    <n v="9"/>
    <x v="0"/>
    <s v="May"/>
    <x v="9"/>
    <n v="5"/>
    <n v="45"/>
    <n v="0.9"/>
  </r>
  <r>
    <n v="103323"/>
    <x v="140"/>
    <d v="1899-12-30T16:20:17"/>
    <n v="1"/>
    <n v="5"/>
    <x v="0"/>
    <n v="79"/>
    <n v="3.75"/>
    <x v="3"/>
    <x v="4"/>
    <s v="Jumbo Savory Scone"/>
    <n v="3.75"/>
    <n v="3.75"/>
    <x v="0"/>
    <s v="May"/>
    <x v="9"/>
    <n v="2"/>
    <n v="7.5"/>
    <n v="0.375"/>
  </r>
  <r>
    <n v="103324"/>
    <x v="140"/>
    <d v="1899-12-30T16:23:36"/>
    <n v="1"/>
    <n v="8"/>
    <x v="1"/>
    <n v="48"/>
    <n v="2.5"/>
    <x v="1"/>
    <x v="6"/>
    <s v="English Breakfast Rg"/>
    <n v="2.5"/>
    <n v="2.5"/>
    <x v="0"/>
    <s v="May"/>
    <x v="9"/>
    <n v="5"/>
    <n v="12.5"/>
    <n v="0.25"/>
  </r>
  <r>
    <n v="103325"/>
    <x v="140"/>
    <d v="1899-12-30T16:23:36"/>
    <n v="1"/>
    <n v="8"/>
    <x v="1"/>
    <n v="77"/>
    <n v="3"/>
    <x v="3"/>
    <x v="4"/>
    <s v="Oatmeal Scone"/>
    <n v="3"/>
    <n v="3"/>
    <x v="0"/>
    <s v="May"/>
    <x v="9"/>
    <n v="2"/>
    <n v="6"/>
    <n v="0.30000000000000004"/>
  </r>
  <r>
    <n v="103326"/>
    <x v="140"/>
    <d v="1899-12-30T16:23:36"/>
    <n v="1"/>
    <n v="8"/>
    <x v="1"/>
    <n v="11"/>
    <n v="8.9499999999999993"/>
    <x v="5"/>
    <x v="14"/>
    <s v="Lemon Grass"/>
    <n v="8.9499999999999993"/>
    <n v="8.9499999999999993"/>
    <x v="0"/>
    <s v="May"/>
    <x v="9"/>
    <n v="3"/>
    <n v="26.849999999999998"/>
    <n v="0.89500000000000002"/>
  </r>
  <r>
    <n v="103327"/>
    <x v="140"/>
    <d v="1899-12-30T16:25:16"/>
    <n v="2"/>
    <n v="5"/>
    <x v="0"/>
    <n v="33"/>
    <n v="3.5"/>
    <x v="0"/>
    <x v="0"/>
    <s v="Ethiopia Lg"/>
    <n v="3.5"/>
    <n v="7"/>
    <x v="0"/>
    <s v="May"/>
    <x v="9"/>
    <n v="5"/>
    <n v="35"/>
    <n v="0.70000000000000007"/>
  </r>
  <r>
    <n v="103328"/>
    <x v="140"/>
    <d v="1899-12-30T16:25:32"/>
    <n v="1"/>
    <n v="8"/>
    <x v="1"/>
    <n v="38"/>
    <n v="3.75"/>
    <x v="0"/>
    <x v="5"/>
    <s v="Latte"/>
    <n v="3.75"/>
    <n v="3.75"/>
    <x v="0"/>
    <s v="May"/>
    <x v="9"/>
    <n v="5"/>
    <n v="18.75"/>
    <n v="0.375"/>
  </r>
  <r>
    <n v="103329"/>
    <x v="140"/>
    <d v="1899-12-30T16:25:32"/>
    <n v="2"/>
    <n v="8"/>
    <x v="1"/>
    <n v="64"/>
    <n v="0.8"/>
    <x v="4"/>
    <x v="13"/>
    <s v="Hazelnut syrup"/>
    <n v="0.8"/>
    <n v="1.6"/>
    <x v="0"/>
    <s v="May"/>
    <x v="9"/>
    <n v="2"/>
    <n v="3.2"/>
    <n v="0.16000000000000003"/>
  </r>
  <r>
    <n v="103330"/>
    <x v="140"/>
    <d v="1899-12-30T16:29:34"/>
    <n v="2"/>
    <n v="3"/>
    <x v="2"/>
    <n v="45"/>
    <n v="3"/>
    <x v="1"/>
    <x v="8"/>
    <s v="Peppermint Lg"/>
    <n v="3"/>
    <n v="6"/>
    <x v="0"/>
    <s v="May"/>
    <x v="9"/>
    <n v="5"/>
    <n v="30"/>
    <n v="0.60000000000000009"/>
  </r>
  <r>
    <n v="103331"/>
    <x v="140"/>
    <d v="1899-12-30T16:31:08"/>
    <n v="3"/>
    <n v="5"/>
    <x v="0"/>
    <n v="46"/>
    <n v="2.5"/>
    <x v="1"/>
    <x v="7"/>
    <s v="Serenity Green Tea Rg"/>
    <n v="2.5"/>
    <n v="7.5"/>
    <x v="0"/>
    <s v="May"/>
    <x v="9"/>
    <n v="5"/>
    <n v="37.5"/>
    <n v="0.75"/>
  </r>
  <r>
    <n v="103332"/>
    <x v="140"/>
    <d v="1899-12-30T16:32:04"/>
    <n v="2"/>
    <n v="8"/>
    <x v="1"/>
    <n v="32"/>
    <n v="3"/>
    <x v="0"/>
    <x v="0"/>
    <s v="Ethiopia Rg"/>
    <n v="3"/>
    <n v="6"/>
    <x v="0"/>
    <s v="May"/>
    <x v="9"/>
    <n v="5"/>
    <n v="30"/>
    <n v="0.60000000000000009"/>
  </r>
  <r>
    <n v="103333"/>
    <x v="140"/>
    <d v="1899-12-30T16:43:25"/>
    <n v="2"/>
    <n v="8"/>
    <x v="1"/>
    <n v="28"/>
    <n v="2"/>
    <x v="0"/>
    <x v="0"/>
    <s v="Columbian Medium Roast Sm"/>
    <n v="2"/>
    <n v="4"/>
    <x v="0"/>
    <s v="May"/>
    <x v="9"/>
    <n v="5"/>
    <n v="20"/>
    <n v="0.4"/>
  </r>
  <r>
    <n v="103334"/>
    <x v="140"/>
    <d v="1899-12-30T16:46:46"/>
    <n v="1"/>
    <n v="5"/>
    <x v="0"/>
    <n v="29"/>
    <n v="2.5"/>
    <x v="0"/>
    <x v="0"/>
    <s v="Columbian Medium Roast Rg"/>
    <n v="2.5"/>
    <n v="2.5"/>
    <x v="0"/>
    <s v="May"/>
    <x v="9"/>
    <n v="5"/>
    <n v="12.5"/>
    <n v="0.25"/>
  </r>
  <r>
    <n v="103335"/>
    <x v="140"/>
    <d v="1899-12-30T16:46:46"/>
    <n v="1"/>
    <n v="5"/>
    <x v="0"/>
    <n v="77"/>
    <n v="3"/>
    <x v="3"/>
    <x v="4"/>
    <s v="Oatmeal Scone"/>
    <n v="3"/>
    <n v="3"/>
    <x v="0"/>
    <s v="May"/>
    <x v="9"/>
    <n v="2"/>
    <n v="6"/>
    <n v="0.30000000000000004"/>
  </r>
  <r>
    <n v="103336"/>
    <x v="140"/>
    <d v="1899-12-30T16:53:41"/>
    <n v="1"/>
    <n v="5"/>
    <x v="0"/>
    <n v="28"/>
    <n v="2"/>
    <x v="0"/>
    <x v="0"/>
    <s v="Columbian Medium Roast Sm"/>
    <n v="2"/>
    <n v="2"/>
    <x v="0"/>
    <s v="May"/>
    <x v="9"/>
    <n v="5"/>
    <n v="10"/>
    <n v="0.2"/>
  </r>
  <r>
    <n v="103337"/>
    <x v="140"/>
    <d v="1899-12-30T16:55:05"/>
    <n v="1"/>
    <n v="8"/>
    <x v="1"/>
    <n v="51"/>
    <n v="3"/>
    <x v="1"/>
    <x v="6"/>
    <s v="Earl Grey Lg"/>
    <n v="3"/>
    <n v="3"/>
    <x v="0"/>
    <s v="May"/>
    <x v="9"/>
    <n v="5"/>
    <n v="15"/>
    <n v="0.30000000000000004"/>
  </r>
  <r>
    <n v="103338"/>
    <x v="140"/>
    <d v="1899-12-30T16:56:09"/>
    <n v="1"/>
    <n v="5"/>
    <x v="0"/>
    <n v="52"/>
    <n v="2.5"/>
    <x v="1"/>
    <x v="1"/>
    <s v="Traditional Blend Chai Rg"/>
    <n v="2.5"/>
    <n v="2.5"/>
    <x v="0"/>
    <s v="May"/>
    <x v="9"/>
    <n v="5"/>
    <n v="12.5"/>
    <n v="0.25"/>
  </r>
  <r>
    <n v="103339"/>
    <x v="140"/>
    <d v="1899-12-30T16:56:55"/>
    <n v="1"/>
    <n v="3"/>
    <x v="2"/>
    <n v="38"/>
    <n v="3.75"/>
    <x v="0"/>
    <x v="5"/>
    <s v="Latte"/>
    <n v="3.75"/>
    <n v="3.75"/>
    <x v="0"/>
    <s v="May"/>
    <x v="9"/>
    <n v="5"/>
    <n v="18.75"/>
    <n v="0.375"/>
  </r>
  <r>
    <n v="103340"/>
    <x v="140"/>
    <d v="1899-12-30T16:56:55"/>
    <n v="2"/>
    <n v="3"/>
    <x v="2"/>
    <n v="63"/>
    <n v="0.8"/>
    <x v="4"/>
    <x v="13"/>
    <s v="Carmel syrup"/>
    <n v="0.8"/>
    <n v="1.6"/>
    <x v="0"/>
    <s v="May"/>
    <x v="9"/>
    <n v="2"/>
    <n v="3.2"/>
    <n v="0.16000000000000003"/>
  </r>
  <r>
    <n v="103341"/>
    <x v="140"/>
    <d v="1899-12-30T16:56:58"/>
    <n v="2"/>
    <n v="3"/>
    <x v="2"/>
    <n v="30"/>
    <n v="3"/>
    <x v="0"/>
    <x v="0"/>
    <s v="Columbian Medium Roast Lg"/>
    <n v="3"/>
    <n v="6"/>
    <x v="0"/>
    <s v="May"/>
    <x v="9"/>
    <n v="5"/>
    <n v="30"/>
    <n v="0.60000000000000009"/>
  </r>
  <r>
    <n v="103342"/>
    <x v="140"/>
    <d v="1899-12-30T16:56:58"/>
    <n v="1"/>
    <n v="3"/>
    <x v="2"/>
    <n v="69"/>
    <n v="3.25"/>
    <x v="3"/>
    <x v="9"/>
    <s v="Hazelnut Biscotti"/>
    <n v="3.25"/>
    <n v="3.25"/>
    <x v="0"/>
    <s v="May"/>
    <x v="9"/>
    <n v="2"/>
    <n v="6.5"/>
    <n v="0.32500000000000001"/>
  </r>
  <r>
    <n v="103343"/>
    <x v="140"/>
    <d v="1899-12-30T16:59:04"/>
    <n v="2"/>
    <n v="8"/>
    <x v="1"/>
    <n v="40"/>
    <n v="3.75"/>
    <x v="0"/>
    <x v="5"/>
    <s v="Cappuccino"/>
    <n v="3.75"/>
    <n v="7.5"/>
    <x v="0"/>
    <s v="May"/>
    <x v="9"/>
    <n v="5"/>
    <n v="37.5"/>
    <n v="0.75"/>
  </r>
  <r>
    <n v="103344"/>
    <x v="140"/>
    <d v="1899-12-30T16:59:04"/>
    <n v="2"/>
    <n v="8"/>
    <x v="1"/>
    <n v="84"/>
    <n v="0.8"/>
    <x v="4"/>
    <x v="13"/>
    <s v="Chocolate syrup"/>
    <n v="0.8"/>
    <n v="1.6"/>
    <x v="0"/>
    <s v="May"/>
    <x v="9"/>
    <n v="2"/>
    <n v="3.2"/>
    <n v="0.16000000000000003"/>
  </r>
  <r>
    <n v="103345"/>
    <x v="140"/>
    <d v="1899-12-30T17:02:04"/>
    <n v="2"/>
    <n v="8"/>
    <x v="1"/>
    <n v="44"/>
    <n v="2.5"/>
    <x v="1"/>
    <x v="8"/>
    <s v="Peppermint Rg"/>
    <n v="2.5"/>
    <n v="5"/>
    <x v="0"/>
    <s v="May"/>
    <x v="10"/>
    <n v="5"/>
    <n v="25"/>
    <n v="0.5"/>
  </r>
  <r>
    <n v="103346"/>
    <x v="140"/>
    <d v="1899-12-30T17:03:43"/>
    <n v="2"/>
    <n v="3"/>
    <x v="2"/>
    <n v="48"/>
    <n v="2.5"/>
    <x v="1"/>
    <x v="6"/>
    <s v="English Breakfast Rg"/>
    <n v="2.5"/>
    <n v="5"/>
    <x v="0"/>
    <s v="May"/>
    <x v="10"/>
    <n v="5"/>
    <n v="25"/>
    <n v="0.5"/>
  </r>
  <r>
    <n v="103347"/>
    <x v="140"/>
    <d v="1899-12-30T17:05:09"/>
    <n v="1"/>
    <n v="3"/>
    <x v="2"/>
    <n v="37"/>
    <n v="3"/>
    <x v="0"/>
    <x v="5"/>
    <s v="Espresso shot"/>
    <n v="3"/>
    <n v="3"/>
    <x v="0"/>
    <s v="May"/>
    <x v="10"/>
    <n v="5"/>
    <n v="15"/>
    <n v="0.30000000000000004"/>
  </r>
  <r>
    <n v="103348"/>
    <x v="140"/>
    <d v="1899-12-30T17:05:09"/>
    <n v="1"/>
    <n v="3"/>
    <x v="2"/>
    <n v="69"/>
    <n v="3.25"/>
    <x v="3"/>
    <x v="9"/>
    <s v="Hazelnut Biscotti"/>
    <n v="3.25"/>
    <n v="3.25"/>
    <x v="0"/>
    <s v="May"/>
    <x v="10"/>
    <n v="2"/>
    <n v="6.5"/>
    <n v="0.32500000000000001"/>
  </r>
  <r>
    <n v="103349"/>
    <x v="140"/>
    <d v="1899-12-30T17:06:15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50"/>
    <x v="140"/>
    <d v="1899-12-30T17:06:15"/>
    <n v="1"/>
    <n v="3"/>
    <x v="2"/>
    <n v="78"/>
    <n v="4.5"/>
    <x v="3"/>
    <x v="4"/>
    <s v="Scottish Cream Scone "/>
    <n v="4.5"/>
    <n v="4.5"/>
    <x v="0"/>
    <s v="May"/>
    <x v="10"/>
    <n v="2"/>
    <n v="9"/>
    <n v="0.45"/>
  </r>
  <r>
    <n v="103351"/>
    <x v="140"/>
    <d v="1899-12-30T17:08:09"/>
    <n v="2"/>
    <n v="8"/>
    <x v="1"/>
    <n v="26"/>
    <n v="3"/>
    <x v="0"/>
    <x v="11"/>
    <s v="Brazilian Rg"/>
    <n v="3"/>
    <n v="6"/>
    <x v="0"/>
    <s v="May"/>
    <x v="10"/>
    <n v="5"/>
    <n v="30"/>
    <n v="0.60000000000000009"/>
  </r>
  <r>
    <n v="103352"/>
    <x v="140"/>
    <d v="1899-12-30T17:08:32"/>
    <n v="2"/>
    <n v="5"/>
    <x v="0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53"/>
    <x v="140"/>
    <d v="1899-12-30T17:09:09"/>
    <n v="2"/>
    <n v="3"/>
    <x v="2"/>
    <n v="40"/>
    <n v="3.75"/>
    <x v="0"/>
    <x v="5"/>
    <s v="Cappuccino"/>
    <n v="3.75"/>
    <n v="7.5"/>
    <x v="0"/>
    <s v="May"/>
    <x v="10"/>
    <n v="5"/>
    <n v="37.5"/>
    <n v="0.75"/>
  </r>
  <r>
    <n v="103354"/>
    <x v="140"/>
    <d v="1899-12-30T17:09:09"/>
    <n v="1"/>
    <n v="3"/>
    <x v="2"/>
    <n v="64"/>
    <n v="0.8"/>
    <x v="4"/>
    <x v="13"/>
    <s v="Hazelnut syrup"/>
    <n v="0.8"/>
    <n v="0.8"/>
    <x v="0"/>
    <s v="May"/>
    <x v="10"/>
    <n v="2"/>
    <n v="1.6"/>
    <n v="8.0000000000000016E-2"/>
  </r>
  <r>
    <n v="103355"/>
    <x v="140"/>
    <d v="1899-12-30T17:09:48"/>
    <n v="2"/>
    <n v="3"/>
    <x v="2"/>
    <n v="57"/>
    <n v="3.1"/>
    <x v="1"/>
    <x v="1"/>
    <s v="Spicy Eye Opener Chai Lg"/>
    <n v="3.1"/>
    <n v="6.2"/>
    <x v="0"/>
    <s v="May"/>
    <x v="10"/>
    <n v="5"/>
    <n v="31"/>
    <n v="0.62000000000000011"/>
  </r>
  <r>
    <n v="103356"/>
    <x v="140"/>
    <d v="1899-12-30T17:10:47"/>
    <n v="1"/>
    <n v="3"/>
    <x v="2"/>
    <n v="35"/>
    <n v="3.1"/>
    <x v="0"/>
    <x v="12"/>
    <s v="Jamaican Coffee River Rg"/>
    <n v="3.1"/>
    <n v="3.1"/>
    <x v="0"/>
    <s v="May"/>
    <x v="10"/>
    <n v="5"/>
    <n v="15.5"/>
    <n v="0.31000000000000005"/>
  </r>
  <r>
    <n v="103357"/>
    <x v="140"/>
    <d v="1899-12-30T17:11:24"/>
    <n v="2"/>
    <n v="3"/>
    <x v="2"/>
    <n v="31"/>
    <n v="2.2000000000000002"/>
    <x v="0"/>
    <x v="0"/>
    <s v="Ethiopia Sm"/>
    <n v="2.2000000000000002"/>
    <n v="4.4000000000000004"/>
    <x v="0"/>
    <s v="May"/>
    <x v="10"/>
    <n v="5"/>
    <n v="22"/>
    <n v="0.44000000000000006"/>
  </r>
  <r>
    <n v="103358"/>
    <x v="140"/>
    <d v="1899-12-30T17:12:44"/>
    <n v="3"/>
    <n v="5"/>
    <x v="0"/>
    <n v="34"/>
    <n v="2.4500000000000002"/>
    <x v="0"/>
    <x v="12"/>
    <s v="Jamaican Coffee River Sm"/>
    <n v="2.4500000000000002"/>
    <n v="7.35"/>
    <x v="0"/>
    <s v="May"/>
    <x v="10"/>
    <n v="5"/>
    <n v="36.75"/>
    <n v="0.73499999999999999"/>
  </r>
  <r>
    <n v="103359"/>
    <x v="140"/>
    <d v="1899-12-30T17:16:01"/>
    <n v="2"/>
    <n v="8"/>
    <x v="1"/>
    <n v="28"/>
    <n v="2"/>
    <x v="0"/>
    <x v="0"/>
    <s v="Columbian Medium Roast Sm"/>
    <n v="2"/>
    <n v="4"/>
    <x v="0"/>
    <s v="May"/>
    <x v="10"/>
    <n v="5"/>
    <n v="20"/>
    <n v="0.4"/>
  </r>
  <r>
    <n v="103360"/>
    <x v="140"/>
    <d v="1899-12-30T17:17:28"/>
    <n v="2"/>
    <n v="5"/>
    <x v="0"/>
    <n v="54"/>
    <n v="2.5"/>
    <x v="1"/>
    <x v="1"/>
    <s v="Morning Sunrise Chai Rg"/>
    <n v="2.5"/>
    <n v="5"/>
    <x v="0"/>
    <s v="May"/>
    <x v="10"/>
    <n v="5"/>
    <n v="25"/>
    <n v="0.5"/>
  </r>
  <r>
    <n v="103361"/>
    <x v="140"/>
    <d v="1899-12-30T17:17:52"/>
    <n v="2"/>
    <n v="3"/>
    <x v="2"/>
    <n v="28"/>
    <n v="2"/>
    <x v="0"/>
    <x v="0"/>
    <s v="Columbian Medium Roast Sm"/>
    <n v="2"/>
    <n v="4"/>
    <x v="0"/>
    <s v="May"/>
    <x v="10"/>
    <n v="5"/>
    <n v="20"/>
    <n v="0.4"/>
  </r>
  <r>
    <n v="103362"/>
    <x v="140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May"/>
    <x v="10"/>
    <n v="5"/>
    <n v="24.5"/>
    <n v="0.49000000000000005"/>
  </r>
  <r>
    <n v="103363"/>
    <x v="140"/>
    <d v="1899-12-30T17:18:54"/>
    <n v="1"/>
    <n v="8"/>
    <x v="1"/>
    <n v="57"/>
    <n v="3.1"/>
    <x v="1"/>
    <x v="1"/>
    <s v="Spicy Eye Opener Chai Lg"/>
    <n v="3.1"/>
    <n v="3.1"/>
    <x v="0"/>
    <s v="May"/>
    <x v="10"/>
    <n v="5"/>
    <n v="15.5"/>
    <n v="0.31000000000000005"/>
  </r>
  <r>
    <n v="103364"/>
    <x v="140"/>
    <d v="1899-12-30T17:19:10"/>
    <n v="1"/>
    <n v="8"/>
    <x v="1"/>
    <n v="28"/>
    <n v="2"/>
    <x v="0"/>
    <x v="0"/>
    <s v="Columbian Medium Roast Sm"/>
    <n v="2"/>
    <n v="2"/>
    <x v="0"/>
    <s v="May"/>
    <x v="10"/>
    <n v="5"/>
    <n v="10"/>
    <n v="0.2"/>
  </r>
  <r>
    <n v="103365"/>
    <x v="140"/>
    <d v="1899-12-30T17:19:10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66"/>
    <x v="140"/>
    <d v="1899-12-30T17:20:27"/>
    <n v="1"/>
    <n v="5"/>
    <x v="0"/>
    <n v="39"/>
    <n v="4.25"/>
    <x v="0"/>
    <x v="5"/>
    <s v="Latte Rg"/>
    <n v="4.25"/>
    <n v="4.25"/>
    <x v="0"/>
    <s v="May"/>
    <x v="10"/>
    <n v="5"/>
    <n v="21.25"/>
    <n v="0.42500000000000004"/>
  </r>
  <r>
    <n v="103367"/>
    <x v="140"/>
    <d v="1899-12-30T17:20:27"/>
    <n v="2"/>
    <n v="5"/>
    <x v="0"/>
    <n v="64"/>
    <n v="0.8"/>
    <x v="4"/>
    <x v="13"/>
    <s v="Hazelnut syrup"/>
    <n v="0.8"/>
    <n v="1.6"/>
    <x v="0"/>
    <s v="May"/>
    <x v="10"/>
    <n v="2"/>
    <n v="3.2"/>
    <n v="0.16000000000000003"/>
  </r>
  <r>
    <n v="103368"/>
    <x v="140"/>
    <d v="1899-12-30T17:28:09"/>
    <n v="2"/>
    <n v="8"/>
    <x v="1"/>
    <n v="49"/>
    <n v="3"/>
    <x v="1"/>
    <x v="6"/>
    <s v="English Breakfast Lg"/>
    <n v="3"/>
    <n v="6"/>
    <x v="0"/>
    <s v="May"/>
    <x v="10"/>
    <n v="5"/>
    <n v="30"/>
    <n v="0.60000000000000009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2.5499999999999998"/>
    <x v="0"/>
    <s v="May"/>
    <x v="10"/>
    <n v="5"/>
    <n v="12.75"/>
    <n v="0.255"/>
  </r>
  <r>
    <n v="103370"/>
    <x v="140"/>
    <d v="1899-12-30T17:36:01"/>
    <n v="2"/>
    <n v="3"/>
    <x v="2"/>
    <n v="35"/>
    <n v="3.1"/>
    <x v="0"/>
    <x v="12"/>
    <s v="Jamaican Coffee River Rg"/>
    <n v="3.1"/>
    <n v="6.2"/>
    <x v="0"/>
    <s v="May"/>
    <x v="10"/>
    <n v="5"/>
    <n v="31"/>
    <n v="0.62000000000000011"/>
  </r>
  <r>
    <n v="103371"/>
    <x v="140"/>
    <d v="1899-12-30T17:36:05"/>
    <n v="2"/>
    <n v="8"/>
    <x v="1"/>
    <n v="43"/>
    <n v="3"/>
    <x v="1"/>
    <x v="8"/>
    <s v="Lemon Grass Lg"/>
    <n v="3"/>
    <n v="6"/>
    <x v="0"/>
    <s v="May"/>
    <x v="10"/>
    <n v="5"/>
    <n v="30"/>
    <n v="0.60000000000000009"/>
  </r>
  <r>
    <n v="103372"/>
    <x v="140"/>
    <d v="1899-12-30T17:37:56"/>
    <n v="2"/>
    <n v="8"/>
    <x v="1"/>
    <n v="23"/>
    <n v="2.5"/>
    <x v="0"/>
    <x v="3"/>
    <s v="Our Old Time Diner Blend Rg"/>
    <n v="2.5"/>
    <n v="5"/>
    <x v="0"/>
    <s v="May"/>
    <x v="10"/>
    <n v="5"/>
    <n v="25"/>
    <n v="0.5"/>
  </r>
  <r>
    <n v="103373"/>
    <x v="140"/>
    <d v="1899-12-30T17:41:01"/>
    <n v="2"/>
    <n v="3"/>
    <x v="2"/>
    <n v="41"/>
    <n v="4.25"/>
    <x v="0"/>
    <x v="5"/>
    <s v="Cappuccino Lg"/>
    <n v="4.25"/>
    <n v="8.5"/>
    <x v="0"/>
    <s v="May"/>
    <x v="10"/>
    <n v="5"/>
    <n v="42.5"/>
    <n v="0.85000000000000009"/>
  </r>
  <r>
    <n v="103374"/>
    <x v="140"/>
    <d v="1899-12-30T17:41:30"/>
    <n v="1"/>
    <n v="3"/>
    <x v="2"/>
    <n v="44"/>
    <n v="2.5"/>
    <x v="1"/>
    <x v="8"/>
    <s v="Peppermint Rg"/>
    <n v="2.5"/>
    <n v="2.5"/>
    <x v="0"/>
    <s v="May"/>
    <x v="10"/>
    <n v="5"/>
    <n v="12.5"/>
    <n v="0.25"/>
  </r>
  <r>
    <n v="103375"/>
    <x v="140"/>
    <d v="1899-12-30T17:41:59"/>
    <n v="3"/>
    <n v="5"/>
    <x v="0"/>
    <n v="52"/>
    <n v="2.5"/>
    <x v="1"/>
    <x v="1"/>
    <s v="Traditional Blend Chai Rg"/>
    <n v="2.5"/>
    <n v="7.5"/>
    <x v="0"/>
    <s v="May"/>
    <x v="10"/>
    <n v="5"/>
    <n v="37.5"/>
    <n v="0.75"/>
  </r>
  <r>
    <n v="103376"/>
    <x v="140"/>
    <d v="1899-12-30T17:42:01"/>
    <n v="1"/>
    <n v="8"/>
    <x v="1"/>
    <n v="59"/>
    <n v="4.5"/>
    <x v="2"/>
    <x v="2"/>
    <s v="Dark chocolate Lg"/>
    <n v="4.5"/>
    <n v="4.5"/>
    <x v="0"/>
    <s v="May"/>
    <x v="10"/>
    <n v="5"/>
    <n v="22.5"/>
    <n v="0.45"/>
  </r>
  <r>
    <n v="103377"/>
    <x v="140"/>
    <d v="1899-12-30T17:42:16"/>
    <n v="2"/>
    <n v="8"/>
    <x v="1"/>
    <n v="61"/>
    <n v="4.75"/>
    <x v="2"/>
    <x v="2"/>
    <s v="Sustainably Grown Organic Lg"/>
    <n v="4.75"/>
    <n v="9.5"/>
    <x v="0"/>
    <s v="May"/>
    <x v="10"/>
    <n v="5"/>
    <n v="47.5"/>
    <n v="0.95000000000000007"/>
  </r>
  <r>
    <n v="103378"/>
    <x v="140"/>
    <d v="1899-12-30T17:45:09"/>
    <n v="2"/>
    <n v="3"/>
    <x v="2"/>
    <n v="42"/>
    <n v="2.5"/>
    <x v="1"/>
    <x v="8"/>
    <s v="Lemon Grass Rg"/>
    <n v="2.5"/>
    <n v="5"/>
    <x v="0"/>
    <s v="May"/>
    <x v="10"/>
    <n v="5"/>
    <n v="25"/>
    <n v="0.5"/>
  </r>
  <r>
    <n v="103379"/>
    <x v="140"/>
    <d v="1899-12-30T17:45:09"/>
    <n v="1"/>
    <n v="3"/>
    <x v="2"/>
    <n v="79"/>
    <n v="3.75"/>
    <x v="3"/>
    <x v="4"/>
    <s v="Jumbo Savory Scone"/>
    <n v="3.75"/>
    <n v="3.75"/>
    <x v="0"/>
    <s v="May"/>
    <x v="10"/>
    <n v="2"/>
    <n v="7.5"/>
    <n v="0.375"/>
  </r>
  <r>
    <n v="103380"/>
    <x v="140"/>
    <d v="1899-12-30T17:45:38"/>
    <n v="1"/>
    <n v="8"/>
    <x v="1"/>
    <n v="24"/>
    <n v="3"/>
    <x v="0"/>
    <x v="3"/>
    <s v="Our Old Time Diner Blend Lg"/>
    <n v="3"/>
    <n v="3"/>
    <x v="0"/>
    <s v="May"/>
    <x v="10"/>
    <n v="5"/>
    <n v="15"/>
    <n v="0.30000000000000004"/>
  </r>
  <r>
    <n v="103381"/>
    <x v="140"/>
    <d v="1899-12-30T17:46:02"/>
    <n v="2"/>
    <n v="5"/>
    <x v="0"/>
    <n v="87"/>
    <n v="3"/>
    <x v="0"/>
    <x v="5"/>
    <s v="Ouro Brasileiro shot"/>
    <n v="3"/>
    <n v="6"/>
    <x v="0"/>
    <s v="May"/>
    <x v="10"/>
    <n v="5"/>
    <n v="30"/>
    <n v="0.60000000000000009"/>
  </r>
  <r>
    <n v="103382"/>
    <x v="140"/>
    <d v="1899-12-30T17:47:41"/>
    <n v="2"/>
    <n v="8"/>
    <x v="1"/>
    <n v="64"/>
    <n v="0.8"/>
    <x v="4"/>
    <x v="13"/>
    <s v="Hazelnut syrup"/>
    <n v="0.8"/>
    <n v="1.6"/>
    <x v="0"/>
    <s v="May"/>
    <x v="10"/>
    <n v="2"/>
    <n v="3.2"/>
    <n v="0.16000000000000003"/>
  </r>
  <r>
    <n v="103383"/>
    <x v="140"/>
    <d v="1899-12-30T17:47:41"/>
    <n v="1"/>
    <n v="8"/>
    <x v="1"/>
    <n v="72"/>
    <n v="3.25"/>
    <x v="3"/>
    <x v="4"/>
    <s v="Ginger Scone"/>
    <n v="3.25"/>
    <n v="3.25"/>
    <x v="0"/>
    <s v="May"/>
    <x v="10"/>
    <n v="2"/>
    <n v="6.5"/>
    <n v="0.32500000000000001"/>
  </r>
  <r>
    <n v="103384"/>
    <x v="140"/>
    <d v="1899-12-30T17:49:49"/>
    <n v="1"/>
    <n v="8"/>
    <x v="1"/>
    <n v="23"/>
    <n v="2.5"/>
    <x v="0"/>
    <x v="3"/>
    <s v="Our Old Time Diner Blend Rg"/>
    <n v="2.5"/>
    <n v="2.5"/>
    <x v="0"/>
    <s v="May"/>
    <x v="10"/>
    <n v="5"/>
    <n v="12.5"/>
    <n v="0.25"/>
  </r>
  <r>
    <n v="103385"/>
    <x v="140"/>
    <d v="1899-12-30T17:50:36"/>
    <n v="1"/>
    <n v="3"/>
    <x v="2"/>
    <n v="43"/>
    <n v="3"/>
    <x v="1"/>
    <x v="8"/>
    <s v="Lemon Grass Lg"/>
    <n v="3"/>
    <n v="3"/>
    <x v="0"/>
    <s v="May"/>
    <x v="10"/>
    <n v="5"/>
    <n v="15"/>
    <n v="0.30000000000000004"/>
  </r>
  <r>
    <n v="103386"/>
    <x v="140"/>
    <d v="1899-12-30T17:51:16"/>
    <n v="1"/>
    <n v="8"/>
    <x v="1"/>
    <n v="26"/>
    <n v="3"/>
    <x v="0"/>
    <x v="11"/>
    <s v="Brazilian Rg"/>
    <n v="3"/>
    <n v="3"/>
    <x v="0"/>
    <s v="May"/>
    <x v="10"/>
    <n v="5"/>
    <n v="15"/>
    <n v="0.30000000000000004"/>
  </r>
  <r>
    <n v="103387"/>
    <x v="140"/>
    <d v="1899-12-30T17:58:39"/>
    <n v="1"/>
    <n v="8"/>
    <x v="1"/>
    <n v="36"/>
    <n v="3.75"/>
    <x v="0"/>
    <x v="12"/>
    <s v="Jamaican Coffee River Lg"/>
    <n v="3.75"/>
    <n v="3.75"/>
    <x v="0"/>
    <s v="May"/>
    <x v="10"/>
    <n v="5"/>
    <n v="18.75"/>
    <n v="0.375"/>
  </r>
  <r>
    <n v="103388"/>
    <x v="140"/>
    <d v="1899-12-30T17:59:29"/>
    <n v="1"/>
    <n v="8"/>
    <x v="1"/>
    <n v="60"/>
    <n v="3.75"/>
    <x v="2"/>
    <x v="2"/>
    <s v="Sustainably Grown Organic Rg"/>
    <n v="3.75"/>
    <n v="3.75"/>
    <x v="0"/>
    <s v="May"/>
    <x v="10"/>
    <n v="5"/>
    <n v="18.75"/>
    <n v="0.375"/>
  </r>
  <r>
    <n v="103389"/>
    <x v="140"/>
    <d v="1899-12-30T17:59:31"/>
    <n v="3"/>
    <n v="5"/>
    <x v="0"/>
    <n v="39"/>
    <n v="4.25"/>
    <x v="0"/>
    <x v="5"/>
    <s v="Latte Rg"/>
    <n v="4.25"/>
    <n v="12.75"/>
    <x v="0"/>
    <s v="May"/>
    <x v="10"/>
    <n v="5"/>
    <n v="63.75"/>
    <n v="1.2750000000000001"/>
  </r>
  <r>
    <n v="103390"/>
    <x v="140"/>
    <d v="1899-12-30T17:59:31"/>
    <n v="2"/>
    <n v="5"/>
    <x v="0"/>
    <n v="63"/>
    <n v="0.8"/>
    <x v="4"/>
    <x v="13"/>
    <s v="Carmel syrup"/>
    <n v="0.8"/>
    <n v="1.6"/>
    <x v="0"/>
    <s v="May"/>
    <x v="10"/>
    <n v="2"/>
    <n v="3.2"/>
    <n v="0.16000000000000003"/>
  </r>
  <r>
    <n v="103391"/>
    <x v="140"/>
    <d v="1899-12-30T17:59:31"/>
    <n v="1"/>
    <n v="5"/>
    <x v="0"/>
    <n v="78"/>
    <n v="4.5"/>
    <x v="3"/>
    <x v="4"/>
    <s v="Scottish Cream Scone "/>
    <n v="4.5"/>
    <n v="4.5"/>
    <x v="0"/>
    <s v="May"/>
    <x v="10"/>
    <n v="2"/>
    <n v="9"/>
    <n v="0.45"/>
  </r>
  <r>
    <n v="103392"/>
    <x v="140"/>
    <d v="1899-12-30T18:00:07"/>
    <n v="3"/>
    <n v="5"/>
    <x v="0"/>
    <n v="37"/>
    <n v="3"/>
    <x v="0"/>
    <x v="5"/>
    <s v="Espresso shot"/>
    <n v="3"/>
    <n v="9"/>
    <x v="0"/>
    <s v="May"/>
    <x v="11"/>
    <n v="5"/>
    <n v="45"/>
    <n v="0.9"/>
  </r>
  <r>
    <n v="103393"/>
    <x v="140"/>
    <d v="1899-12-30T18:00:07"/>
    <n v="2"/>
    <n v="5"/>
    <x v="0"/>
    <n v="84"/>
    <n v="0.8"/>
    <x v="4"/>
    <x v="13"/>
    <s v="Chocolate syrup"/>
    <n v="0.8"/>
    <n v="1.6"/>
    <x v="0"/>
    <s v="May"/>
    <x v="11"/>
    <n v="2"/>
    <n v="3.2"/>
    <n v="0.16000000000000003"/>
  </r>
  <r>
    <n v="103394"/>
    <x v="140"/>
    <d v="1899-12-30T18:00:14"/>
    <n v="1"/>
    <n v="3"/>
    <x v="2"/>
    <n v="44"/>
    <n v="2.5"/>
    <x v="1"/>
    <x v="8"/>
    <s v="Peppermint Rg"/>
    <n v="2.5"/>
    <n v="2.5"/>
    <x v="0"/>
    <s v="May"/>
    <x v="11"/>
    <n v="5"/>
    <n v="12.5"/>
    <n v="0.25"/>
  </r>
  <r>
    <n v="103395"/>
    <x v="140"/>
    <d v="1899-12-30T18:01:03"/>
    <n v="1"/>
    <n v="8"/>
    <x v="1"/>
    <n v="38"/>
    <n v="3.75"/>
    <x v="0"/>
    <x v="5"/>
    <s v="Latte"/>
    <n v="3.75"/>
    <n v="3.75"/>
    <x v="0"/>
    <s v="May"/>
    <x v="11"/>
    <n v="5"/>
    <n v="18.75"/>
    <n v="0.375"/>
  </r>
  <r>
    <n v="103396"/>
    <x v="140"/>
    <d v="1899-12-30T18:01:03"/>
    <n v="1"/>
    <n v="8"/>
    <x v="1"/>
    <n v="65"/>
    <n v="0.8"/>
    <x v="4"/>
    <x v="17"/>
    <s v="Sugar Free Vanilla syrup"/>
    <n v="0.8"/>
    <n v="0.8"/>
    <x v="0"/>
    <s v="May"/>
    <x v="11"/>
    <n v="2"/>
    <n v="1.6"/>
    <n v="8.0000000000000016E-2"/>
  </r>
  <r>
    <n v="103397"/>
    <x v="140"/>
    <d v="1899-12-30T18:06:58"/>
    <n v="2"/>
    <n v="3"/>
    <x v="2"/>
    <n v="50"/>
    <n v="2.5"/>
    <x v="1"/>
    <x v="6"/>
    <s v="Earl Grey Rg"/>
    <n v="2.5"/>
    <n v="5"/>
    <x v="0"/>
    <s v="May"/>
    <x v="11"/>
    <n v="5"/>
    <n v="25"/>
    <n v="0.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May"/>
    <x v="11"/>
    <n v="5"/>
    <n v="12.75"/>
    <n v="0.255"/>
  </r>
  <r>
    <n v="103399"/>
    <x v="140"/>
    <d v="1899-12-30T18:07:45"/>
    <n v="1"/>
    <n v="8"/>
    <x v="1"/>
    <n v="69"/>
    <n v="3.25"/>
    <x v="3"/>
    <x v="9"/>
    <s v="Hazelnut Biscotti"/>
    <n v="3.25"/>
    <n v="3.25"/>
    <x v="0"/>
    <s v="May"/>
    <x v="11"/>
    <n v="2"/>
    <n v="6.5"/>
    <n v="0.32500000000000001"/>
  </r>
  <r>
    <n v="103400"/>
    <x v="140"/>
    <d v="1899-12-30T18:09:27"/>
    <n v="1"/>
    <n v="3"/>
    <x v="2"/>
    <n v="50"/>
    <n v="2.5"/>
    <x v="1"/>
    <x v="6"/>
    <s v="Earl Grey Rg"/>
    <n v="2.5"/>
    <n v="2.5"/>
    <x v="0"/>
    <s v="May"/>
    <x v="11"/>
    <n v="5"/>
    <n v="12.5"/>
    <n v="0.25"/>
  </r>
  <r>
    <n v="103401"/>
    <x v="140"/>
    <d v="1899-12-30T18:09:49"/>
    <n v="1"/>
    <n v="3"/>
    <x v="2"/>
    <n v="49"/>
    <n v="3"/>
    <x v="1"/>
    <x v="6"/>
    <s v="English Breakfast Lg"/>
    <n v="3"/>
    <n v="3"/>
    <x v="0"/>
    <s v="May"/>
    <x v="11"/>
    <n v="5"/>
    <n v="15"/>
    <n v="0.30000000000000004"/>
  </r>
  <r>
    <n v="103402"/>
    <x v="140"/>
    <d v="1899-12-30T18:12:34"/>
    <n v="3"/>
    <n v="5"/>
    <x v="0"/>
    <n v="47"/>
    <n v="3"/>
    <x v="1"/>
    <x v="7"/>
    <s v="Serenity Green Tea Lg"/>
    <n v="3"/>
    <n v="9"/>
    <x v="0"/>
    <s v="May"/>
    <x v="11"/>
    <n v="5"/>
    <n v="45"/>
    <n v="0.9"/>
  </r>
  <r>
    <n v="103403"/>
    <x v="140"/>
    <d v="1899-12-30T18:13:56"/>
    <n v="1"/>
    <n v="5"/>
    <x v="0"/>
    <n v="26"/>
    <n v="3"/>
    <x v="0"/>
    <x v="11"/>
    <s v="Brazilian Rg"/>
    <n v="3"/>
    <n v="3"/>
    <x v="0"/>
    <s v="May"/>
    <x v="11"/>
    <n v="5"/>
    <n v="15"/>
    <n v="0.30000000000000004"/>
  </r>
  <r>
    <n v="103404"/>
    <x v="140"/>
    <d v="1899-12-30T18:18:10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05"/>
    <x v="140"/>
    <d v="1899-12-30T18:18:10"/>
    <n v="1"/>
    <n v="8"/>
    <x v="1"/>
    <n v="71"/>
    <n v="3.75"/>
    <x v="3"/>
    <x v="10"/>
    <s v="Chocolate Croissant"/>
    <n v="3.75"/>
    <n v="3.75"/>
    <x v="0"/>
    <s v="May"/>
    <x v="11"/>
    <n v="2"/>
    <n v="7.5"/>
    <n v="0.375"/>
  </r>
  <r>
    <n v="103406"/>
    <x v="140"/>
    <d v="1899-12-30T18:19:34"/>
    <n v="1"/>
    <n v="3"/>
    <x v="2"/>
    <n v="23"/>
    <n v="2.5"/>
    <x v="0"/>
    <x v="3"/>
    <s v="Our Old Time Diner Blend Rg"/>
    <n v="2.5"/>
    <n v="2.5"/>
    <x v="0"/>
    <s v="May"/>
    <x v="11"/>
    <n v="5"/>
    <n v="12.5"/>
    <n v="0.2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2.2000000000000002"/>
    <x v="0"/>
    <s v="May"/>
    <x v="11"/>
    <n v="5"/>
    <n v="11"/>
    <n v="0.22000000000000003"/>
  </r>
  <r>
    <n v="103408"/>
    <x v="140"/>
    <d v="1899-12-30T18:20:11"/>
    <n v="1"/>
    <n v="5"/>
    <x v="0"/>
    <n v="75"/>
    <n v="3.5"/>
    <x v="3"/>
    <x v="10"/>
    <s v="Croissant"/>
    <n v="3.5"/>
    <n v="3.5"/>
    <x v="0"/>
    <s v="May"/>
    <x v="11"/>
    <n v="2"/>
    <n v="7"/>
    <n v="0.35000000000000003"/>
  </r>
  <r>
    <n v="103409"/>
    <x v="140"/>
    <d v="1899-12-30T18:22:37"/>
    <n v="2"/>
    <n v="8"/>
    <x v="1"/>
    <n v="41"/>
    <n v="4.25"/>
    <x v="0"/>
    <x v="5"/>
    <s v="Cappuccino Lg"/>
    <n v="4.25"/>
    <n v="8.5"/>
    <x v="0"/>
    <s v="May"/>
    <x v="11"/>
    <n v="5"/>
    <n v="42.5"/>
    <n v="0.85000000000000009"/>
  </r>
  <r>
    <n v="103410"/>
    <x v="140"/>
    <d v="1899-12-30T18:22:37"/>
    <n v="2"/>
    <n v="8"/>
    <x v="1"/>
    <n v="63"/>
    <n v="0.8"/>
    <x v="4"/>
    <x v="13"/>
    <s v="Carmel syrup"/>
    <n v="0.8"/>
    <n v="1.6"/>
    <x v="0"/>
    <s v="May"/>
    <x v="11"/>
    <n v="2"/>
    <n v="3.2"/>
    <n v="0.16000000000000003"/>
  </r>
  <r>
    <n v="103411"/>
    <x v="140"/>
    <d v="1899-12-30T18:25:50"/>
    <n v="2"/>
    <n v="3"/>
    <x v="2"/>
    <n v="58"/>
    <n v="3.5"/>
    <x v="2"/>
    <x v="2"/>
    <s v="Dark chocolate Rg"/>
    <n v="3.5"/>
    <n v="7"/>
    <x v="0"/>
    <s v="May"/>
    <x v="11"/>
    <n v="5"/>
    <n v="35"/>
    <n v="0.7000000000000000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8.9499999999999993"/>
    <x v="0"/>
    <s v="May"/>
    <x v="11"/>
    <n v="3"/>
    <n v="26.849999999999998"/>
    <n v="0.89500000000000002"/>
  </r>
  <r>
    <n v="103413"/>
    <x v="140"/>
    <d v="1899-12-30T18:26:01"/>
    <n v="3"/>
    <n v="5"/>
    <x v="0"/>
    <n v="27"/>
    <n v="3.5"/>
    <x v="0"/>
    <x v="11"/>
    <s v="Brazilian Lg"/>
    <n v="3.5"/>
    <n v="10.5"/>
    <x v="0"/>
    <s v="May"/>
    <x v="11"/>
    <n v="5"/>
    <n v="52.5"/>
    <n v="1.05"/>
  </r>
  <r>
    <n v="103414"/>
    <x v="140"/>
    <d v="1899-12-30T18:26:01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5"/>
    <x v="140"/>
    <d v="1899-12-30T18:29:05"/>
    <n v="2"/>
    <n v="5"/>
    <x v="0"/>
    <n v="47"/>
    <n v="3"/>
    <x v="1"/>
    <x v="7"/>
    <s v="Serenity Green Tea Lg"/>
    <n v="3"/>
    <n v="6"/>
    <x v="0"/>
    <s v="May"/>
    <x v="11"/>
    <n v="5"/>
    <n v="30"/>
    <n v="0.60000000000000009"/>
  </r>
  <r>
    <n v="103416"/>
    <x v="140"/>
    <d v="1899-12-30T18:29:23"/>
    <n v="3"/>
    <n v="5"/>
    <x v="0"/>
    <n v="87"/>
    <n v="3"/>
    <x v="0"/>
    <x v="5"/>
    <s v="Ouro Brasileiro shot"/>
    <n v="3"/>
    <n v="9"/>
    <x v="0"/>
    <s v="May"/>
    <x v="11"/>
    <n v="5"/>
    <n v="45"/>
    <n v="0.9"/>
  </r>
  <r>
    <n v="103417"/>
    <x v="140"/>
    <d v="1899-12-30T18:29:23"/>
    <n v="1"/>
    <n v="5"/>
    <x v="0"/>
    <n v="77"/>
    <n v="3"/>
    <x v="3"/>
    <x v="4"/>
    <s v="Oatmeal Scone"/>
    <n v="3"/>
    <n v="3"/>
    <x v="0"/>
    <s v="May"/>
    <x v="11"/>
    <n v="2"/>
    <n v="6"/>
    <n v="0.30000000000000004"/>
  </r>
  <r>
    <n v="103418"/>
    <x v="140"/>
    <d v="1899-12-30T18:29:23"/>
    <n v="2"/>
    <n v="8"/>
    <x v="1"/>
    <n v="30"/>
    <n v="3"/>
    <x v="0"/>
    <x v="0"/>
    <s v="Columbian Medium Roast Lg"/>
    <n v="3"/>
    <n v="6"/>
    <x v="0"/>
    <s v="May"/>
    <x v="11"/>
    <n v="5"/>
    <n v="30"/>
    <n v="0.60000000000000009"/>
  </r>
  <r>
    <n v="103419"/>
    <x v="140"/>
    <d v="1899-12-30T18:29:36"/>
    <n v="2"/>
    <n v="8"/>
    <x v="1"/>
    <n v="46"/>
    <n v="2.5"/>
    <x v="1"/>
    <x v="7"/>
    <s v="Serenity Green Tea Rg"/>
    <n v="2.5"/>
    <n v="5"/>
    <x v="0"/>
    <s v="May"/>
    <x v="11"/>
    <n v="5"/>
    <n v="25"/>
    <n v="0.5"/>
  </r>
  <r>
    <n v="103420"/>
    <x v="140"/>
    <d v="1899-12-30T18:31:15"/>
    <n v="2"/>
    <n v="3"/>
    <x v="2"/>
    <n v="48"/>
    <n v="2.5"/>
    <x v="1"/>
    <x v="6"/>
    <s v="English Breakfast Rg"/>
    <n v="2.5"/>
    <n v="5"/>
    <x v="0"/>
    <s v="May"/>
    <x v="11"/>
    <n v="5"/>
    <n v="25"/>
    <n v="0.5"/>
  </r>
  <r>
    <n v="103421"/>
    <x v="140"/>
    <d v="1899-12-30T18:31:15"/>
    <n v="1"/>
    <n v="3"/>
    <x v="2"/>
    <n v="73"/>
    <n v="3.75"/>
    <x v="3"/>
    <x v="10"/>
    <s v="Almond Croissant"/>
    <n v="3.75"/>
    <n v="3.75"/>
    <x v="0"/>
    <s v="May"/>
    <x v="11"/>
    <n v="2"/>
    <n v="7.5"/>
    <n v="0.375"/>
  </r>
  <r>
    <n v="103422"/>
    <x v="140"/>
    <d v="1899-12-30T18:32:44"/>
    <n v="2"/>
    <n v="3"/>
    <x v="2"/>
    <n v="40"/>
    <n v="3.75"/>
    <x v="0"/>
    <x v="5"/>
    <s v="Cappuccino"/>
    <n v="3.75"/>
    <n v="7.5"/>
    <x v="0"/>
    <s v="May"/>
    <x v="11"/>
    <n v="5"/>
    <n v="37.5"/>
    <n v="0.75"/>
  </r>
  <r>
    <n v="103423"/>
    <x v="140"/>
    <d v="1899-12-30T18:32:44"/>
    <n v="2"/>
    <n v="3"/>
    <x v="2"/>
    <n v="64"/>
    <n v="0.8"/>
    <x v="4"/>
    <x v="13"/>
    <s v="Hazelnut syrup"/>
    <n v="0.8"/>
    <n v="1.6"/>
    <x v="0"/>
    <s v="May"/>
    <x v="11"/>
    <n v="2"/>
    <n v="3.2"/>
    <n v="0.16000000000000003"/>
  </r>
  <r>
    <n v="103424"/>
    <x v="140"/>
    <d v="1899-12-30T18:34:53"/>
    <n v="2"/>
    <n v="8"/>
    <x v="1"/>
    <n v="23"/>
    <n v="2.5"/>
    <x v="0"/>
    <x v="3"/>
    <s v="Our Old Time Diner Blend Rg"/>
    <n v="2.5"/>
    <n v="5"/>
    <x v="0"/>
    <s v="May"/>
    <x v="11"/>
    <n v="5"/>
    <n v="25"/>
    <n v="0.5"/>
  </r>
  <r>
    <n v="103425"/>
    <x v="140"/>
    <d v="1899-12-30T18:35:26"/>
    <n v="1"/>
    <n v="8"/>
    <x v="1"/>
    <n v="46"/>
    <n v="2.5"/>
    <x v="1"/>
    <x v="7"/>
    <s v="Serenity Green Tea Rg"/>
    <n v="2.5"/>
    <n v="2.5"/>
    <x v="0"/>
    <s v="May"/>
    <x v="11"/>
    <n v="5"/>
    <n v="12.5"/>
    <n v="0.25"/>
  </r>
  <r>
    <n v="103426"/>
    <x v="140"/>
    <d v="1899-12-30T18:35:26"/>
    <n v="1"/>
    <n v="8"/>
    <x v="1"/>
    <n v="75"/>
    <n v="3.5"/>
    <x v="3"/>
    <x v="10"/>
    <s v="Croissant"/>
    <n v="3.5"/>
    <n v="3.5"/>
    <x v="0"/>
    <s v="May"/>
    <x v="11"/>
    <n v="2"/>
    <n v="7"/>
    <n v="0.35000000000000003"/>
  </r>
  <r>
    <n v="103427"/>
    <x v="140"/>
    <d v="1899-12-30T18:36:34"/>
    <n v="1"/>
    <n v="3"/>
    <x v="2"/>
    <n v="47"/>
    <n v="3"/>
    <x v="1"/>
    <x v="7"/>
    <s v="Serenity Green Tea Lg"/>
    <n v="3"/>
    <n v="3"/>
    <x v="0"/>
    <s v="May"/>
    <x v="11"/>
    <n v="5"/>
    <n v="15"/>
    <n v="0.30000000000000004"/>
  </r>
  <r>
    <n v="103428"/>
    <x v="140"/>
    <d v="1899-12-30T18:39:10"/>
    <n v="1"/>
    <n v="8"/>
    <x v="1"/>
    <n v="45"/>
    <n v="3"/>
    <x v="1"/>
    <x v="8"/>
    <s v="Peppermint Lg"/>
    <n v="3"/>
    <n v="3"/>
    <x v="0"/>
    <s v="May"/>
    <x v="11"/>
    <n v="5"/>
    <n v="15"/>
    <n v="0.30000000000000004"/>
  </r>
  <r>
    <n v="103429"/>
    <x v="140"/>
    <d v="1899-12-30T18:44:09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30"/>
    <x v="140"/>
    <d v="1899-12-30T18:44:46"/>
    <n v="1"/>
    <n v="8"/>
    <x v="1"/>
    <n v="50"/>
    <n v="2.5"/>
    <x v="1"/>
    <x v="6"/>
    <s v="Earl Grey Rg"/>
    <n v="2.5"/>
    <n v="2.5"/>
    <x v="0"/>
    <s v="May"/>
    <x v="11"/>
    <n v="5"/>
    <n v="12.5"/>
    <n v="0.25"/>
  </r>
  <r>
    <n v="103431"/>
    <x v="140"/>
    <d v="1899-12-30T18:44:58"/>
    <n v="2"/>
    <n v="8"/>
    <x v="1"/>
    <n v="53"/>
    <n v="3"/>
    <x v="1"/>
    <x v="1"/>
    <s v="Traditional Blend Chai Lg"/>
    <n v="3"/>
    <n v="6"/>
    <x v="0"/>
    <s v="May"/>
    <x v="11"/>
    <n v="5"/>
    <n v="30"/>
    <n v="0.60000000000000009"/>
  </r>
  <r>
    <n v="103432"/>
    <x v="140"/>
    <d v="1899-12-30T18:44:58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3"/>
    <x v="140"/>
    <d v="1899-12-30T18:47:16"/>
    <n v="1"/>
    <n v="8"/>
    <x v="1"/>
    <n v="87"/>
    <n v="2.1"/>
    <x v="0"/>
    <x v="5"/>
    <s v="Ouro Brasileiro shot"/>
    <n v="2.1"/>
    <n v="2.1"/>
    <x v="0"/>
    <s v="May"/>
    <x v="11"/>
    <n v="5"/>
    <n v="10.5"/>
    <n v="0.21000000000000002"/>
  </r>
  <r>
    <n v="103434"/>
    <x v="140"/>
    <d v="1899-12-30T18:47:16"/>
    <n v="1"/>
    <n v="8"/>
    <x v="1"/>
    <n v="72"/>
    <n v="3.25"/>
    <x v="3"/>
    <x v="4"/>
    <s v="Ginger Scone"/>
    <n v="3.25"/>
    <n v="3.25"/>
    <x v="0"/>
    <s v="May"/>
    <x v="11"/>
    <n v="2"/>
    <n v="6.5"/>
    <n v="0.32500000000000001"/>
  </r>
  <r>
    <n v="103435"/>
    <x v="140"/>
    <d v="1899-12-30T18:49:29"/>
    <n v="2"/>
    <n v="3"/>
    <x v="2"/>
    <n v="32"/>
    <n v="3"/>
    <x v="0"/>
    <x v="0"/>
    <s v="Ethiopia Rg"/>
    <n v="3"/>
    <n v="6"/>
    <x v="0"/>
    <s v="May"/>
    <x v="11"/>
    <n v="5"/>
    <n v="30"/>
    <n v="0.60000000000000009"/>
  </r>
  <r>
    <n v="103436"/>
    <x v="140"/>
    <d v="1899-12-30T18:49:29"/>
    <n v="1"/>
    <n v="3"/>
    <x v="2"/>
    <n v="79"/>
    <n v="3.75"/>
    <x v="3"/>
    <x v="4"/>
    <s v="Jumbo Savory Scone"/>
    <n v="3.75"/>
    <n v="3.75"/>
    <x v="0"/>
    <s v="May"/>
    <x v="11"/>
    <n v="2"/>
    <n v="7.5"/>
    <n v="0.375"/>
  </r>
  <r>
    <n v="103437"/>
    <x v="140"/>
    <d v="1899-12-30T18:49:29"/>
    <n v="1"/>
    <n v="3"/>
    <x v="2"/>
    <n v="3"/>
    <n v="14.75"/>
    <x v="6"/>
    <x v="22"/>
    <s v="Espresso Roast"/>
    <n v="14.75"/>
    <n v="14.75"/>
    <x v="0"/>
    <s v="May"/>
    <x v="11"/>
    <n v="3"/>
    <n v="44.25"/>
    <n v="1.4750000000000001"/>
  </r>
  <r>
    <n v="103438"/>
    <x v="140"/>
    <d v="1899-12-30T18:49:58"/>
    <n v="2"/>
    <n v="8"/>
    <x v="1"/>
    <n v="59"/>
    <n v="4.5"/>
    <x v="2"/>
    <x v="2"/>
    <s v="Dark chocolate Lg"/>
    <n v="4.5"/>
    <n v="9"/>
    <x v="0"/>
    <s v="May"/>
    <x v="11"/>
    <n v="5"/>
    <n v="45"/>
    <n v="0.9"/>
  </r>
  <r>
    <n v="103439"/>
    <x v="140"/>
    <d v="1899-12-30T18:50:32"/>
    <n v="2"/>
    <n v="3"/>
    <x v="2"/>
    <n v="28"/>
    <n v="2"/>
    <x v="0"/>
    <x v="0"/>
    <s v="Columbian Medium Roast Sm"/>
    <n v="2"/>
    <n v="4"/>
    <x v="0"/>
    <s v="May"/>
    <x v="11"/>
    <n v="5"/>
    <n v="20"/>
    <n v="0.4"/>
  </r>
  <r>
    <n v="103440"/>
    <x v="140"/>
    <d v="1899-12-30T18:50:36"/>
    <n v="1"/>
    <n v="8"/>
    <x v="1"/>
    <n v="27"/>
    <n v="3.5"/>
    <x v="0"/>
    <x v="11"/>
    <s v="Brazilian Lg"/>
    <n v="3.5"/>
    <n v="3.5"/>
    <x v="0"/>
    <s v="May"/>
    <x v="11"/>
    <n v="5"/>
    <n v="17.5"/>
    <n v="0.35000000000000003"/>
  </r>
  <r>
    <n v="103441"/>
    <x v="140"/>
    <d v="1899-12-30T18:51:41"/>
    <n v="1"/>
    <n v="8"/>
    <x v="1"/>
    <n v="36"/>
    <n v="3.75"/>
    <x v="0"/>
    <x v="12"/>
    <s v="Jamaican Coffee River Lg"/>
    <n v="3.75"/>
    <n v="3.75"/>
    <x v="0"/>
    <s v="May"/>
    <x v="11"/>
    <n v="5"/>
    <n v="18.75"/>
    <n v="0.375"/>
  </r>
  <r>
    <n v="103442"/>
    <x v="140"/>
    <d v="1899-12-30T18:52:30"/>
    <n v="2"/>
    <n v="8"/>
    <x v="1"/>
    <n v="31"/>
    <n v="2.2000000000000002"/>
    <x v="0"/>
    <x v="0"/>
    <s v="Ethiopia Sm"/>
    <n v="2.2000000000000002"/>
    <n v="4.4000000000000004"/>
    <x v="0"/>
    <s v="May"/>
    <x v="11"/>
    <n v="5"/>
    <n v="22"/>
    <n v="0.44000000000000006"/>
  </r>
  <r>
    <n v="103443"/>
    <x v="140"/>
    <d v="1899-12-30T18:55:56"/>
    <n v="1"/>
    <n v="8"/>
    <x v="1"/>
    <n v="32"/>
    <n v="3"/>
    <x v="0"/>
    <x v="0"/>
    <s v="Ethiopia Rg"/>
    <n v="3"/>
    <n v="3"/>
    <x v="0"/>
    <s v="May"/>
    <x v="11"/>
    <n v="5"/>
    <n v="15"/>
    <n v="0.30000000000000004"/>
  </r>
  <r>
    <n v="103444"/>
    <x v="140"/>
    <d v="1899-12-30T18:56:57"/>
    <n v="2"/>
    <n v="8"/>
    <x v="1"/>
    <n v="54"/>
    <n v="2.5"/>
    <x v="1"/>
    <x v="1"/>
    <s v="Morning Sunrise Chai Rg"/>
    <n v="2.5"/>
    <n v="5"/>
    <x v="0"/>
    <s v="May"/>
    <x v="11"/>
    <n v="5"/>
    <n v="25"/>
    <n v="0.5"/>
  </r>
  <r>
    <n v="103445"/>
    <x v="140"/>
    <d v="1899-12-30T18:59:21"/>
    <n v="2"/>
    <n v="8"/>
    <x v="1"/>
    <n v="26"/>
    <n v="3"/>
    <x v="0"/>
    <x v="11"/>
    <s v="Brazilian Rg"/>
    <n v="3"/>
    <n v="6"/>
    <x v="0"/>
    <s v="May"/>
    <x v="11"/>
    <n v="5"/>
    <n v="30"/>
    <n v="0.60000000000000009"/>
  </r>
  <r>
    <n v="103446"/>
    <x v="140"/>
    <d v="1899-12-30T19:02:05"/>
    <n v="1"/>
    <n v="3"/>
    <x v="2"/>
    <n v="43"/>
    <n v="3"/>
    <x v="1"/>
    <x v="8"/>
    <s v="Lemon Grass Lg"/>
    <n v="3"/>
    <n v="3"/>
    <x v="0"/>
    <s v="May"/>
    <x v="12"/>
    <n v="5"/>
    <n v="15"/>
    <n v="0.30000000000000004"/>
  </r>
  <r>
    <n v="103447"/>
    <x v="140"/>
    <d v="1899-12-30T19:05:17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48"/>
    <x v="140"/>
    <d v="1899-12-30T19:05:17"/>
    <n v="1"/>
    <n v="3"/>
    <x v="2"/>
    <n v="77"/>
    <n v="3"/>
    <x v="3"/>
    <x v="4"/>
    <s v="Oatmeal Scone"/>
    <n v="3"/>
    <n v="3"/>
    <x v="0"/>
    <s v="May"/>
    <x v="12"/>
    <n v="2"/>
    <n v="6"/>
    <n v="0.30000000000000004"/>
  </r>
  <r>
    <n v="103449"/>
    <x v="140"/>
    <d v="1899-12-30T19:05:32"/>
    <n v="1"/>
    <n v="3"/>
    <x v="2"/>
    <n v="53"/>
    <n v="3"/>
    <x v="1"/>
    <x v="1"/>
    <s v="Traditional Blend Chai Lg"/>
    <n v="3"/>
    <n v="3"/>
    <x v="0"/>
    <s v="May"/>
    <x v="12"/>
    <n v="5"/>
    <n v="15"/>
    <n v="0.30000000000000004"/>
  </r>
  <r>
    <n v="103450"/>
    <x v="140"/>
    <d v="1899-12-30T19:08:02"/>
    <n v="1"/>
    <n v="8"/>
    <x v="1"/>
    <n v="41"/>
    <n v="4.25"/>
    <x v="0"/>
    <x v="5"/>
    <s v="Cappuccino Lg"/>
    <n v="4.25"/>
    <n v="4.25"/>
    <x v="0"/>
    <s v="May"/>
    <x v="12"/>
    <n v="5"/>
    <n v="21.25"/>
    <n v="0.42500000000000004"/>
  </r>
  <r>
    <n v="103451"/>
    <x v="140"/>
    <d v="1899-12-30T19:08:02"/>
    <n v="2"/>
    <n v="8"/>
    <x v="1"/>
    <n v="63"/>
    <n v="0.8"/>
    <x v="4"/>
    <x v="13"/>
    <s v="Carmel syrup"/>
    <n v="0.8"/>
    <n v="1.6"/>
    <x v="0"/>
    <s v="May"/>
    <x v="12"/>
    <n v="2"/>
    <n v="3.2"/>
    <n v="0.16000000000000003"/>
  </r>
  <r>
    <n v="103452"/>
    <x v="140"/>
    <d v="1899-12-30T19:13:53"/>
    <n v="1"/>
    <n v="3"/>
    <x v="2"/>
    <n v="26"/>
    <n v="3"/>
    <x v="0"/>
    <x v="11"/>
    <s v="Brazilian Rg"/>
    <n v="3"/>
    <n v="3"/>
    <x v="0"/>
    <s v="May"/>
    <x v="12"/>
    <n v="5"/>
    <n v="15"/>
    <n v="0.30000000000000004"/>
  </r>
  <r>
    <n v="103453"/>
    <x v="140"/>
    <d v="1899-12-30T19:24:36"/>
    <n v="2"/>
    <n v="3"/>
    <x v="2"/>
    <n v="40"/>
    <n v="3.75"/>
    <x v="0"/>
    <x v="5"/>
    <s v="Cappuccino"/>
    <n v="3.75"/>
    <n v="7.5"/>
    <x v="0"/>
    <s v="May"/>
    <x v="12"/>
    <n v="5"/>
    <n v="37.5"/>
    <n v="0.75"/>
  </r>
  <r>
    <n v="103454"/>
    <x v="140"/>
    <d v="1899-12-30T19:24:36"/>
    <n v="2"/>
    <n v="3"/>
    <x v="2"/>
    <n v="65"/>
    <n v="0.8"/>
    <x v="4"/>
    <x v="17"/>
    <s v="Sugar Free Vanilla syrup"/>
    <n v="0.8"/>
    <n v="1.6"/>
    <x v="0"/>
    <s v="May"/>
    <x v="12"/>
    <n v="2"/>
    <n v="3.2"/>
    <n v="0.16000000000000003"/>
  </r>
  <r>
    <n v="103455"/>
    <x v="140"/>
    <d v="1899-12-30T19:24:36"/>
    <n v="1"/>
    <n v="3"/>
    <x v="2"/>
    <n v="81"/>
    <n v="28"/>
    <x v="8"/>
    <x v="28"/>
    <s v="I Need My Bean! T-shirt"/>
    <n v="28"/>
    <n v="28"/>
    <x v="0"/>
    <s v="May"/>
    <x v="12"/>
    <n v="7"/>
    <n v="196"/>
    <n v="2.8000000000000003"/>
  </r>
  <r>
    <n v="103456"/>
    <x v="140"/>
    <d v="1899-12-30T19:28:10"/>
    <n v="2"/>
    <n v="8"/>
    <x v="1"/>
    <n v="43"/>
    <n v="3"/>
    <x v="1"/>
    <x v="8"/>
    <s v="Lemon Grass Lg"/>
    <n v="3"/>
    <n v="6"/>
    <x v="0"/>
    <s v="May"/>
    <x v="12"/>
    <n v="5"/>
    <n v="30"/>
    <n v="0.60000000000000009"/>
  </r>
  <r>
    <n v="103457"/>
    <x v="140"/>
    <d v="1899-12-30T19:29:33"/>
    <n v="2"/>
    <n v="8"/>
    <x v="1"/>
    <n v="45"/>
    <n v="3"/>
    <x v="1"/>
    <x v="8"/>
    <s v="Peppermint Lg"/>
    <n v="3"/>
    <n v="6"/>
    <x v="0"/>
    <s v="May"/>
    <x v="12"/>
    <n v="5"/>
    <n v="30"/>
    <n v="0.60000000000000009"/>
  </r>
  <r>
    <n v="103458"/>
    <x v="140"/>
    <d v="1899-12-30T19:30:31"/>
    <n v="1"/>
    <n v="8"/>
    <x v="1"/>
    <n v="38"/>
    <n v="3.75"/>
    <x v="0"/>
    <x v="5"/>
    <s v="Latte"/>
    <n v="3.75"/>
    <n v="3.75"/>
    <x v="0"/>
    <s v="May"/>
    <x v="12"/>
    <n v="5"/>
    <n v="18.75"/>
    <n v="0.375"/>
  </r>
  <r>
    <n v="103459"/>
    <x v="140"/>
    <d v="1899-12-30T19:30:31"/>
    <n v="2"/>
    <n v="8"/>
    <x v="1"/>
    <n v="84"/>
    <n v="0.8"/>
    <x v="4"/>
    <x v="13"/>
    <s v="Chocolate syrup"/>
    <n v="0.8"/>
    <n v="1.6"/>
    <x v="0"/>
    <s v="May"/>
    <x v="12"/>
    <n v="2"/>
    <n v="3.2"/>
    <n v="0.16000000000000003"/>
  </r>
  <r>
    <n v="103460"/>
    <x v="140"/>
    <d v="1899-12-30T19:30:31"/>
    <n v="1"/>
    <n v="8"/>
    <x v="1"/>
    <n v="83"/>
    <n v="14"/>
    <x v="8"/>
    <x v="25"/>
    <s v="I Need My Bean! Latte cup"/>
    <n v="14"/>
    <n v="14"/>
    <x v="0"/>
    <s v="May"/>
    <x v="12"/>
    <n v="7"/>
    <n v="98"/>
    <n v="1.4000000000000001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2.5499999999999998"/>
    <x v="0"/>
    <s v="May"/>
    <x v="12"/>
    <n v="5"/>
    <n v="12.75"/>
    <n v="0.255"/>
  </r>
  <r>
    <n v="103462"/>
    <x v="140"/>
    <d v="1899-12-30T19:34:06"/>
    <n v="2"/>
    <n v="3"/>
    <x v="2"/>
    <n v="48"/>
    <n v="2.5"/>
    <x v="1"/>
    <x v="6"/>
    <s v="English Breakfast Rg"/>
    <n v="2.5"/>
    <n v="5"/>
    <x v="0"/>
    <s v="May"/>
    <x v="12"/>
    <n v="5"/>
    <n v="25"/>
    <n v="0.5"/>
  </r>
  <r>
    <n v="103463"/>
    <x v="140"/>
    <d v="1899-12-30T19:38:23"/>
    <n v="2"/>
    <n v="3"/>
    <x v="2"/>
    <n v="37"/>
    <n v="3"/>
    <x v="0"/>
    <x v="5"/>
    <s v="Espresso shot"/>
    <n v="3"/>
    <n v="6"/>
    <x v="0"/>
    <s v="May"/>
    <x v="12"/>
    <n v="5"/>
    <n v="30"/>
    <n v="0.60000000000000009"/>
  </r>
  <r>
    <n v="103464"/>
    <x v="140"/>
    <d v="1899-12-30T19:38:23"/>
    <n v="1"/>
    <n v="3"/>
    <x v="2"/>
    <n v="84"/>
    <n v="0.8"/>
    <x v="4"/>
    <x v="13"/>
    <s v="Chocolate syrup"/>
    <n v="0.8"/>
    <n v="0.8"/>
    <x v="0"/>
    <s v="May"/>
    <x v="12"/>
    <n v="2"/>
    <n v="1.6"/>
    <n v="8.0000000000000016E-2"/>
  </r>
  <r>
    <n v="103465"/>
    <x v="140"/>
    <d v="1899-12-30T19:38:41"/>
    <n v="2"/>
    <n v="3"/>
    <x v="2"/>
    <n v="61"/>
    <n v="4.75"/>
    <x v="2"/>
    <x v="2"/>
    <s v="Sustainably Grown Organic Lg"/>
    <n v="4.75"/>
    <n v="9.5"/>
    <x v="0"/>
    <s v="May"/>
    <x v="12"/>
    <n v="5"/>
    <n v="47.5"/>
    <n v="0.95000000000000007"/>
  </r>
  <r>
    <n v="103466"/>
    <x v="140"/>
    <d v="1899-12-30T19:39:27"/>
    <n v="1"/>
    <n v="8"/>
    <x v="1"/>
    <n v="49"/>
    <n v="3"/>
    <x v="1"/>
    <x v="6"/>
    <s v="English Breakfast Lg"/>
    <n v="3"/>
    <n v="3"/>
    <x v="0"/>
    <s v="May"/>
    <x v="12"/>
    <n v="5"/>
    <n v="15"/>
    <n v="0.30000000000000004"/>
  </r>
  <r>
    <n v="103467"/>
    <x v="140"/>
    <d v="1899-12-30T19:39:27"/>
    <n v="1"/>
    <n v="8"/>
    <x v="1"/>
    <n v="69"/>
    <n v="3.25"/>
    <x v="3"/>
    <x v="9"/>
    <s v="Hazelnut Biscotti"/>
    <n v="3.25"/>
    <n v="3.25"/>
    <x v="0"/>
    <s v="May"/>
    <x v="12"/>
    <n v="2"/>
    <n v="6.5"/>
    <n v="0.32500000000000001"/>
  </r>
  <r>
    <n v="103468"/>
    <x v="140"/>
    <d v="1899-12-30T19:41:44"/>
    <n v="2"/>
    <n v="8"/>
    <x v="1"/>
    <n v="55"/>
    <n v="4"/>
    <x v="1"/>
    <x v="1"/>
    <s v="Morning Sunrise Chai Lg"/>
    <n v="4"/>
    <n v="8"/>
    <x v="0"/>
    <s v="May"/>
    <x v="12"/>
    <n v="5"/>
    <n v="40"/>
    <n v="0.8"/>
  </r>
  <r>
    <n v="103469"/>
    <x v="140"/>
    <d v="1899-12-30T19:45:38"/>
    <n v="2"/>
    <n v="8"/>
    <x v="1"/>
    <n v="87"/>
    <n v="3"/>
    <x v="0"/>
    <x v="5"/>
    <s v="Ouro Brasileiro shot"/>
    <n v="3"/>
    <n v="6"/>
    <x v="0"/>
    <s v="May"/>
    <x v="12"/>
    <n v="5"/>
    <n v="30"/>
    <n v="0.60000000000000009"/>
  </r>
  <r>
    <n v="103470"/>
    <x v="140"/>
    <d v="1899-12-30T19:49:41"/>
    <n v="1"/>
    <n v="3"/>
    <x v="2"/>
    <n v="40"/>
    <n v="3.75"/>
    <x v="0"/>
    <x v="5"/>
    <s v="Cappuccino"/>
    <n v="3.75"/>
    <n v="3.75"/>
    <x v="0"/>
    <s v="May"/>
    <x v="12"/>
    <n v="5"/>
    <n v="18.75"/>
    <n v="0.375"/>
  </r>
  <r>
    <n v="103471"/>
    <x v="140"/>
    <d v="1899-12-30T19:49:41"/>
    <n v="2"/>
    <n v="3"/>
    <x v="2"/>
    <n v="84"/>
    <n v="0.8"/>
    <x v="4"/>
    <x v="13"/>
    <s v="Chocolate syrup"/>
    <n v="0.8"/>
    <n v="1.6"/>
    <x v="0"/>
    <s v="May"/>
    <x v="12"/>
    <n v="2"/>
    <n v="3.2"/>
    <n v="0.16000000000000003"/>
  </r>
  <r>
    <n v="103472"/>
    <x v="140"/>
    <d v="1899-12-30T19:49:41"/>
    <n v="1"/>
    <n v="3"/>
    <x v="2"/>
    <n v="74"/>
    <n v="3.5"/>
    <x v="3"/>
    <x v="9"/>
    <s v="Ginger Biscotti"/>
    <n v="3.5"/>
    <n v="3.5"/>
    <x v="0"/>
    <s v="May"/>
    <x v="12"/>
    <n v="2"/>
    <n v="7"/>
    <n v="0.35000000000000003"/>
  </r>
  <r>
    <n v="103473"/>
    <x v="140"/>
    <d v="1899-12-30T19:50:37"/>
    <n v="2"/>
    <n v="3"/>
    <x v="2"/>
    <n v="47"/>
    <n v="3"/>
    <x v="1"/>
    <x v="7"/>
    <s v="Serenity Green Tea Lg"/>
    <n v="3"/>
    <n v="6"/>
    <x v="0"/>
    <s v="May"/>
    <x v="12"/>
    <n v="5"/>
    <n v="30"/>
    <n v="0.60000000000000009"/>
  </r>
  <r>
    <n v="103474"/>
    <x v="140"/>
    <d v="1899-12-30T19:52:48"/>
    <n v="1"/>
    <n v="3"/>
    <x v="2"/>
    <n v="47"/>
    <n v="3"/>
    <x v="1"/>
    <x v="7"/>
    <s v="Serenity Green Tea Lg"/>
    <n v="3"/>
    <n v="3"/>
    <x v="0"/>
    <s v="May"/>
    <x v="12"/>
    <n v="5"/>
    <n v="15"/>
    <n v="0.30000000000000004"/>
  </r>
  <r>
    <n v="103475"/>
    <x v="140"/>
    <d v="1899-12-30T19:58:19"/>
    <n v="2"/>
    <n v="3"/>
    <x v="2"/>
    <n v="31"/>
    <n v="2.2000000000000002"/>
    <x v="0"/>
    <x v="0"/>
    <s v="Ethiopia Sm"/>
    <n v="2.2000000000000002"/>
    <n v="4.4000000000000004"/>
    <x v="0"/>
    <s v="May"/>
    <x v="12"/>
    <n v="5"/>
    <n v="22"/>
    <n v="0.44000000000000006"/>
  </r>
  <r>
    <n v="103476"/>
    <x v="140"/>
    <d v="1899-12-30T20:01:36"/>
    <n v="2"/>
    <n v="8"/>
    <x v="1"/>
    <n v="23"/>
    <n v="2.5"/>
    <x v="0"/>
    <x v="3"/>
    <s v="Our Old Time Diner Blend Rg"/>
    <n v="2.5"/>
    <n v="5"/>
    <x v="0"/>
    <s v="May"/>
    <x v="14"/>
    <n v="5"/>
    <n v="25"/>
    <n v="0.5"/>
  </r>
  <r>
    <n v="103477"/>
    <x v="140"/>
    <d v="1899-12-30T20:02:31"/>
    <n v="1"/>
    <n v="8"/>
    <x v="1"/>
    <n v="46"/>
    <n v="2.5"/>
    <x v="1"/>
    <x v="7"/>
    <s v="Serenity Green Tea Rg"/>
    <n v="2.5"/>
    <n v="2.5"/>
    <x v="0"/>
    <s v="May"/>
    <x v="14"/>
    <n v="5"/>
    <n v="12.5"/>
    <n v="0.25"/>
  </r>
  <r>
    <n v="103478"/>
    <x v="140"/>
    <d v="1899-12-30T20:04:54"/>
    <n v="1"/>
    <n v="8"/>
    <x v="1"/>
    <n v="43"/>
    <n v="3"/>
    <x v="1"/>
    <x v="8"/>
    <s v="Lemon Grass Lg"/>
    <n v="3"/>
    <n v="3"/>
    <x v="0"/>
    <s v="May"/>
    <x v="14"/>
    <n v="5"/>
    <n v="15"/>
    <n v="0.30000000000000004"/>
  </r>
  <r>
    <n v="103479"/>
    <x v="140"/>
    <d v="1899-12-30T20:07:21"/>
    <n v="2"/>
    <n v="8"/>
    <x v="1"/>
    <n v="61"/>
    <n v="4.75"/>
    <x v="2"/>
    <x v="2"/>
    <s v="Sustainably Grown Organic Lg"/>
    <n v="4.75"/>
    <n v="9.5"/>
    <x v="0"/>
    <s v="May"/>
    <x v="14"/>
    <n v="5"/>
    <n v="47.5"/>
    <n v="0.95000000000000007"/>
  </r>
  <r>
    <n v="103480"/>
    <x v="140"/>
    <d v="1899-12-30T20:08:55"/>
    <n v="2"/>
    <n v="8"/>
    <x v="1"/>
    <n v="36"/>
    <n v="3.75"/>
    <x v="0"/>
    <x v="12"/>
    <s v="Jamaican Coffee River Lg"/>
    <n v="3.75"/>
    <n v="7.5"/>
    <x v="0"/>
    <s v="May"/>
    <x v="14"/>
    <n v="5"/>
    <n v="37.5"/>
    <n v="0.75"/>
  </r>
  <r>
    <n v="103481"/>
    <x v="140"/>
    <d v="1899-12-30T20:24:44"/>
    <n v="1"/>
    <n v="8"/>
    <x v="1"/>
    <n v="52"/>
    <n v="2.5"/>
    <x v="1"/>
    <x v="1"/>
    <s v="Traditional Blend Chai Rg"/>
    <n v="2.5"/>
    <n v="2.5"/>
    <x v="0"/>
    <s v="May"/>
    <x v="14"/>
    <n v="5"/>
    <n v="12.5"/>
    <n v="0.25"/>
  </r>
  <r>
    <n v="103482"/>
    <x v="140"/>
    <d v="1899-12-30T20:24:44"/>
    <n v="1"/>
    <n v="8"/>
    <x v="1"/>
    <n v="78"/>
    <n v="4.5"/>
    <x v="3"/>
    <x v="4"/>
    <s v="Scottish Cream Scone "/>
    <n v="4.5"/>
    <n v="4.5"/>
    <x v="0"/>
    <s v="May"/>
    <x v="14"/>
    <n v="2"/>
    <n v="9"/>
    <n v="0.45"/>
  </r>
  <r>
    <n v="103483"/>
    <x v="140"/>
    <d v="1899-12-30T20:35:17"/>
    <n v="2"/>
    <n v="8"/>
    <x v="1"/>
    <n v="35"/>
    <n v="3.1"/>
    <x v="0"/>
    <x v="12"/>
    <s v="Jamaican Coffee River Rg"/>
    <n v="3.1"/>
    <n v="6.2"/>
    <x v="0"/>
    <s v="May"/>
    <x v="14"/>
    <n v="5"/>
    <n v="31"/>
    <n v="0.62000000000000011"/>
  </r>
  <r>
    <n v="103484"/>
    <x v="140"/>
    <d v="1899-12-30T20:35:17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5"/>
    <x v="140"/>
    <d v="1899-12-30T20:39:12"/>
    <n v="2"/>
    <n v="8"/>
    <x v="1"/>
    <n v="54"/>
    <n v="2.5"/>
    <x v="1"/>
    <x v="1"/>
    <s v="Morning Sunrise Chai Rg"/>
    <n v="2.5"/>
    <n v="5"/>
    <x v="0"/>
    <s v="May"/>
    <x v="14"/>
    <n v="5"/>
    <n v="25"/>
    <n v="0.5"/>
  </r>
  <r>
    <n v="103486"/>
    <x v="140"/>
    <d v="1899-12-30T20:44:43"/>
    <n v="2"/>
    <n v="8"/>
    <x v="1"/>
    <n v="22"/>
    <n v="2"/>
    <x v="0"/>
    <x v="3"/>
    <s v="Our Old Time Diner Blend Sm"/>
    <n v="2"/>
    <n v="4"/>
    <x v="0"/>
    <s v="May"/>
    <x v="14"/>
    <n v="5"/>
    <n v="20"/>
    <n v="0.4"/>
  </r>
  <r>
    <n v="103487"/>
    <x v="140"/>
    <d v="1899-12-30T20:44:43"/>
    <n v="1"/>
    <n v="8"/>
    <x v="1"/>
    <n v="75"/>
    <n v="3.5"/>
    <x v="3"/>
    <x v="10"/>
    <s v="Croissant"/>
    <n v="3.5"/>
    <n v="3.5"/>
    <x v="0"/>
    <s v="May"/>
    <x v="14"/>
    <n v="2"/>
    <n v="7"/>
    <n v="0.35000000000000003"/>
  </r>
  <r>
    <n v="103488"/>
    <x v="140"/>
    <d v="1899-12-30T20:47:50"/>
    <n v="1"/>
    <n v="8"/>
    <x v="1"/>
    <n v="42"/>
    <n v="2.5"/>
    <x v="1"/>
    <x v="8"/>
    <s v="Lemon Grass Rg"/>
    <n v="2.5"/>
    <n v="2.5"/>
    <x v="0"/>
    <s v="May"/>
    <x v="14"/>
    <n v="5"/>
    <n v="12.5"/>
    <n v="0.25"/>
  </r>
  <r>
    <n v="103489"/>
    <x v="140"/>
    <d v="1899-12-30T20:48:34"/>
    <n v="2"/>
    <n v="8"/>
    <x v="1"/>
    <n v="58"/>
    <n v="3.5"/>
    <x v="2"/>
    <x v="2"/>
    <s v="Dark chocolate Rg"/>
    <n v="3.5"/>
    <n v="7"/>
    <x v="0"/>
    <s v="May"/>
    <x v="14"/>
    <n v="5"/>
    <n v="35"/>
    <n v="0.70000000000000007"/>
  </r>
  <r>
    <n v="103490"/>
    <x v="140"/>
    <d v="1899-12-30T20:52:03"/>
    <n v="1"/>
    <n v="8"/>
    <x v="1"/>
    <n v="59"/>
    <n v="4.5"/>
    <x v="2"/>
    <x v="2"/>
    <s v="Dark chocolate Lg"/>
    <n v="4.5"/>
    <n v="4.5"/>
    <x v="0"/>
    <s v="May"/>
    <x v="14"/>
    <n v="5"/>
    <n v="22.5"/>
    <n v="0.45"/>
  </r>
  <r>
    <n v="103491"/>
    <x v="140"/>
    <d v="1899-12-30T20:52:55"/>
    <n v="1"/>
    <n v="8"/>
    <x v="1"/>
    <n v="24"/>
    <n v="3"/>
    <x v="0"/>
    <x v="3"/>
    <s v="Our Old Time Diner Blend Lg"/>
    <n v="3"/>
    <n v="3"/>
    <x v="0"/>
    <s v="May"/>
    <x v="14"/>
    <n v="5"/>
    <n v="15"/>
    <n v="0.30000000000000004"/>
  </r>
  <r>
    <n v="103492"/>
    <x v="140"/>
    <d v="1899-12-30T20:52:55"/>
    <n v="1"/>
    <n v="8"/>
    <x v="1"/>
    <n v="8"/>
    <n v="45"/>
    <x v="6"/>
    <x v="19"/>
    <s v="Civet Cat"/>
    <n v="45"/>
    <n v="45"/>
    <x v="0"/>
    <s v="May"/>
    <x v="14"/>
    <n v="3"/>
    <n v="135"/>
    <n v="4.5"/>
  </r>
  <r>
    <n v="103493"/>
    <x v="140"/>
    <d v="1899-12-30T20:54:00"/>
    <n v="1"/>
    <n v="8"/>
    <x v="1"/>
    <n v="87"/>
    <n v="3"/>
    <x v="0"/>
    <x v="5"/>
    <s v="Ouro Brasileiro shot"/>
    <n v="3"/>
    <n v="3"/>
    <x v="0"/>
    <s v="May"/>
    <x v="14"/>
    <n v="5"/>
    <n v="15"/>
    <n v="0.30000000000000004"/>
  </r>
  <r>
    <n v="103494"/>
    <x v="140"/>
    <d v="1899-12-30T20:55:01"/>
    <n v="1"/>
    <n v="8"/>
    <x v="1"/>
    <n v="48"/>
    <n v="2.5"/>
    <x v="1"/>
    <x v="6"/>
    <s v="English Breakfast Rg"/>
    <n v="2.5"/>
    <n v="2.5"/>
    <x v="0"/>
    <s v="May"/>
    <x v="14"/>
    <n v="5"/>
    <n v="12.5"/>
    <n v="0.25"/>
  </r>
  <r>
    <n v="103495"/>
    <x v="140"/>
    <d v="1899-12-30T20:56:52"/>
    <n v="2"/>
    <n v="8"/>
    <x v="1"/>
    <n v="27"/>
    <n v="3.5"/>
    <x v="0"/>
    <x v="11"/>
    <s v="Brazilian Lg"/>
    <n v="3.5"/>
    <n v="7"/>
    <x v="0"/>
    <s v="May"/>
    <x v="14"/>
    <n v="5"/>
    <n v="35"/>
    <n v="0.70000000000000007"/>
  </r>
  <r>
    <n v="103496"/>
    <x v="140"/>
    <d v="1899-12-30T20:59:32"/>
    <n v="2"/>
    <n v="8"/>
    <x v="1"/>
    <n v="39"/>
    <n v="4.25"/>
    <x v="0"/>
    <x v="5"/>
    <s v="Latte Rg"/>
    <n v="4.25"/>
    <n v="8.5"/>
    <x v="0"/>
    <s v="May"/>
    <x v="14"/>
    <n v="5"/>
    <n v="42.5"/>
    <n v="0.85000000000000009"/>
  </r>
  <r>
    <n v="103497"/>
    <x v="140"/>
    <d v="1899-12-30T20:59:32"/>
    <n v="2"/>
    <n v="8"/>
    <x v="1"/>
    <n v="65"/>
    <n v="0.8"/>
    <x v="4"/>
    <x v="17"/>
    <s v="Sugar Free Vanilla syrup"/>
    <n v="0.8"/>
    <n v="1.6"/>
    <x v="0"/>
    <s v="May"/>
    <x v="14"/>
    <n v="2"/>
    <n v="3.2"/>
    <n v="0.16000000000000003"/>
  </r>
  <r>
    <n v="103498"/>
    <x v="141"/>
    <d v="1899-12-30T06:01:09"/>
    <n v="2"/>
    <n v="5"/>
    <x v="0"/>
    <n v="40"/>
    <n v="3.75"/>
    <x v="0"/>
    <x v="5"/>
    <s v="Cappuccino"/>
    <n v="3.75"/>
    <n v="7.5"/>
    <x v="1"/>
    <s v="May"/>
    <x v="13"/>
    <n v="5"/>
    <n v="37.5"/>
    <n v="0.75"/>
  </r>
  <r>
    <n v="103499"/>
    <x v="141"/>
    <d v="1899-12-30T06:01:09"/>
    <n v="2"/>
    <n v="5"/>
    <x v="0"/>
    <n v="65"/>
    <n v="0.8"/>
    <x v="4"/>
    <x v="17"/>
    <s v="Sugar Free Vanilla syrup"/>
    <n v="0.8"/>
    <n v="1.6"/>
    <x v="1"/>
    <s v="May"/>
    <x v="13"/>
    <n v="2"/>
    <n v="3.2"/>
    <n v="0.16000000000000003"/>
  </r>
  <r>
    <n v="103500"/>
    <x v="141"/>
    <d v="1899-12-30T06:02:04"/>
    <n v="1"/>
    <n v="5"/>
    <x v="0"/>
    <n v="45"/>
    <n v="3"/>
    <x v="1"/>
    <x v="8"/>
    <s v="Peppermint Lg"/>
    <n v="3"/>
    <n v="3"/>
    <x v="1"/>
    <s v="May"/>
    <x v="13"/>
    <n v="5"/>
    <n v="15"/>
    <n v="0.30000000000000004"/>
  </r>
  <r>
    <n v="103501"/>
    <x v="141"/>
    <d v="1899-12-30T06:02:55"/>
    <n v="2"/>
    <n v="5"/>
    <x v="0"/>
    <n v="22"/>
    <n v="2"/>
    <x v="0"/>
    <x v="3"/>
    <s v="Our Old Time Diner Blend Sm"/>
    <n v="2"/>
    <n v="4"/>
    <x v="1"/>
    <s v="May"/>
    <x v="13"/>
    <n v="5"/>
    <n v="20"/>
    <n v="0.4"/>
  </r>
  <r>
    <n v="103502"/>
    <x v="141"/>
    <d v="1899-12-30T06:03:17"/>
    <n v="1"/>
    <n v="5"/>
    <x v="0"/>
    <n v="54"/>
    <n v="2.5"/>
    <x v="1"/>
    <x v="1"/>
    <s v="Morning Sunrise Chai Rg"/>
    <n v="2.5"/>
    <n v="2.5"/>
    <x v="1"/>
    <s v="May"/>
    <x v="13"/>
    <n v="5"/>
    <n v="12.5"/>
    <n v="0.25"/>
  </r>
  <r>
    <n v="103503"/>
    <x v="141"/>
    <d v="1899-12-30T06:03:17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04"/>
    <x v="141"/>
    <d v="1899-12-30T06:03:19"/>
    <n v="1"/>
    <n v="5"/>
    <x v="0"/>
    <n v="44"/>
    <n v="2.5"/>
    <x v="1"/>
    <x v="8"/>
    <s v="Peppermint Rg"/>
    <n v="2.5"/>
    <n v="2.5"/>
    <x v="1"/>
    <s v="May"/>
    <x v="13"/>
    <n v="5"/>
    <n v="12.5"/>
    <n v="0.25"/>
  </r>
  <r>
    <n v="103505"/>
    <x v="141"/>
    <d v="1899-12-30T06:03:19"/>
    <n v="1"/>
    <n v="5"/>
    <x v="0"/>
    <n v="70"/>
    <n v="3.25"/>
    <x v="3"/>
    <x v="4"/>
    <s v="Cranberry Scone"/>
    <n v="3.25"/>
    <n v="3.25"/>
    <x v="1"/>
    <s v="May"/>
    <x v="13"/>
    <n v="2"/>
    <n v="6.5"/>
    <n v="0.32500000000000001"/>
  </r>
  <r>
    <n v="103506"/>
    <x v="141"/>
    <d v="1899-12-30T06:04:21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07"/>
    <x v="141"/>
    <d v="1899-12-30T06:05:05"/>
    <n v="1"/>
    <n v="5"/>
    <x v="0"/>
    <n v="41"/>
    <n v="4.25"/>
    <x v="0"/>
    <x v="5"/>
    <s v="Cappuccino Lg"/>
    <n v="4.25"/>
    <n v="4.25"/>
    <x v="1"/>
    <s v="May"/>
    <x v="13"/>
    <n v="5"/>
    <n v="21.25"/>
    <n v="0.42500000000000004"/>
  </r>
  <r>
    <n v="103508"/>
    <x v="141"/>
    <d v="1899-12-30T06:05:05"/>
    <n v="1"/>
    <n v="5"/>
    <x v="0"/>
    <n v="65"/>
    <n v="0.8"/>
    <x v="4"/>
    <x v="17"/>
    <s v="Sugar Free Vanilla syrup"/>
    <n v="0.8"/>
    <n v="0.8"/>
    <x v="1"/>
    <s v="May"/>
    <x v="13"/>
    <n v="2"/>
    <n v="1.6"/>
    <n v="8.0000000000000016E-2"/>
  </r>
  <r>
    <n v="103509"/>
    <x v="141"/>
    <d v="1899-12-30T06:05:10"/>
    <n v="3"/>
    <n v="5"/>
    <x v="0"/>
    <n v="87"/>
    <n v="3"/>
    <x v="0"/>
    <x v="5"/>
    <s v="Ouro Brasileiro shot"/>
    <n v="3"/>
    <n v="9"/>
    <x v="1"/>
    <s v="May"/>
    <x v="13"/>
    <n v="5"/>
    <n v="45"/>
    <n v="0.9"/>
  </r>
  <r>
    <n v="103510"/>
    <x v="141"/>
    <d v="1899-12-30T06:07:01"/>
    <n v="2"/>
    <n v="5"/>
    <x v="0"/>
    <n v="31"/>
    <n v="2.2000000000000002"/>
    <x v="0"/>
    <x v="0"/>
    <s v="Ethiopia Sm"/>
    <n v="2.2000000000000002"/>
    <n v="4.4000000000000004"/>
    <x v="1"/>
    <s v="May"/>
    <x v="13"/>
    <n v="5"/>
    <n v="22"/>
    <n v="0.44000000000000006"/>
  </r>
  <r>
    <n v="103511"/>
    <x v="141"/>
    <d v="1899-12-30T06:09:51"/>
    <n v="1"/>
    <n v="5"/>
    <x v="0"/>
    <n v="87"/>
    <n v="3"/>
    <x v="0"/>
    <x v="5"/>
    <s v="Ouro Brasileiro shot"/>
    <n v="3"/>
    <n v="3"/>
    <x v="1"/>
    <s v="May"/>
    <x v="13"/>
    <n v="5"/>
    <n v="15"/>
    <n v="0.30000000000000004"/>
  </r>
  <r>
    <n v="103512"/>
    <x v="141"/>
    <d v="1899-12-30T06:09:51"/>
    <n v="1"/>
    <n v="5"/>
    <x v="0"/>
    <n v="77"/>
    <n v="3"/>
    <x v="3"/>
    <x v="4"/>
    <s v="Oatmeal Scone"/>
    <n v="3"/>
    <n v="3"/>
    <x v="1"/>
    <s v="May"/>
    <x v="13"/>
    <n v="2"/>
    <n v="6"/>
    <n v="0.30000000000000004"/>
  </r>
  <r>
    <n v="103513"/>
    <x v="141"/>
    <d v="1899-12-30T06:12:15"/>
    <n v="3"/>
    <n v="5"/>
    <x v="0"/>
    <n v="40"/>
    <n v="3.75"/>
    <x v="0"/>
    <x v="5"/>
    <s v="Cappuccino"/>
    <n v="3.75"/>
    <n v="11.25"/>
    <x v="1"/>
    <s v="May"/>
    <x v="13"/>
    <n v="5"/>
    <n v="56.25"/>
    <n v="1.125"/>
  </r>
  <r>
    <n v="103514"/>
    <x v="141"/>
    <d v="1899-12-30T06:12:15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15"/>
    <x v="141"/>
    <d v="1899-12-30T06:13:35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16"/>
    <x v="141"/>
    <d v="1899-12-30T06:15:51"/>
    <n v="1"/>
    <n v="5"/>
    <x v="0"/>
    <n v="57"/>
    <n v="3.1"/>
    <x v="1"/>
    <x v="1"/>
    <s v="Spicy Eye Opener Chai Lg"/>
    <n v="3.1"/>
    <n v="3.1"/>
    <x v="1"/>
    <s v="May"/>
    <x v="13"/>
    <n v="5"/>
    <n v="15.5"/>
    <n v="0.31000000000000005"/>
  </r>
  <r>
    <n v="103517"/>
    <x v="141"/>
    <d v="1899-12-30T06:15:51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18"/>
    <x v="141"/>
    <d v="1899-12-30T06:16:29"/>
    <n v="2"/>
    <n v="5"/>
    <x v="0"/>
    <n v="55"/>
    <n v="4"/>
    <x v="1"/>
    <x v="1"/>
    <s v="Morning Sunrise Chai Lg"/>
    <n v="4"/>
    <n v="8"/>
    <x v="1"/>
    <s v="May"/>
    <x v="13"/>
    <n v="5"/>
    <n v="40"/>
    <n v="0.8"/>
  </r>
  <r>
    <n v="103519"/>
    <x v="141"/>
    <d v="1899-12-30T06:20:17"/>
    <n v="3"/>
    <n v="5"/>
    <x v="0"/>
    <n v="43"/>
    <n v="3"/>
    <x v="1"/>
    <x v="8"/>
    <s v="Lemon Grass Lg"/>
    <n v="3"/>
    <n v="9"/>
    <x v="1"/>
    <s v="May"/>
    <x v="13"/>
    <n v="5"/>
    <n v="45"/>
    <n v="0.9"/>
  </r>
  <r>
    <n v="103520"/>
    <x v="141"/>
    <d v="1899-12-30T06:20:17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21"/>
    <x v="141"/>
    <d v="1899-12-30T06:26:01"/>
    <n v="2"/>
    <n v="5"/>
    <x v="0"/>
    <n v="87"/>
    <n v="3"/>
    <x v="0"/>
    <x v="5"/>
    <s v="Ouro Brasileiro shot"/>
    <n v="3"/>
    <n v="6"/>
    <x v="1"/>
    <s v="May"/>
    <x v="13"/>
    <n v="5"/>
    <n v="30"/>
    <n v="0.60000000000000009"/>
  </r>
  <r>
    <n v="103522"/>
    <x v="141"/>
    <d v="1899-12-30T06:26:01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23"/>
    <x v="141"/>
    <d v="1899-12-30T06:26:48"/>
    <n v="2"/>
    <n v="5"/>
    <x v="0"/>
    <n v="52"/>
    <n v="2.5"/>
    <x v="1"/>
    <x v="1"/>
    <s v="Traditional Blend Chai Rg"/>
    <n v="2.5"/>
    <n v="5"/>
    <x v="1"/>
    <s v="May"/>
    <x v="13"/>
    <n v="5"/>
    <n v="25"/>
    <n v="0.5"/>
  </r>
  <r>
    <n v="103524"/>
    <x v="141"/>
    <d v="1899-12-30T06:29:30"/>
    <n v="1"/>
    <n v="5"/>
    <x v="0"/>
    <n v="24"/>
    <n v="3"/>
    <x v="0"/>
    <x v="3"/>
    <s v="Our Old Time Diner Blend Lg"/>
    <n v="3"/>
    <n v="3"/>
    <x v="1"/>
    <s v="May"/>
    <x v="13"/>
    <n v="5"/>
    <n v="15"/>
    <n v="0.30000000000000004"/>
  </r>
  <r>
    <n v="103525"/>
    <x v="141"/>
    <d v="1899-12-30T06:29:32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26"/>
    <x v="141"/>
    <d v="1899-12-30T06:29:32"/>
    <n v="1"/>
    <n v="5"/>
    <x v="0"/>
    <n v="19"/>
    <n v="6.4"/>
    <x v="7"/>
    <x v="18"/>
    <s v="Dark chocolate"/>
    <n v="6.4"/>
    <n v="6.4"/>
    <x v="1"/>
    <s v="May"/>
    <x v="13"/>
    <n v="3"/>
    <n v="19.200000000000003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3.5"/>
    <x v="1"/>
    <s v="May"/>
    <x v="13"/>
    <n v="5"/>
    <n v="17.5"/>
    <n v="0.35000000000000003"/>
  </r>
  <r>
    <n v="103528"/>
    <x v="141"/>
    <d v="1899-12-30T06:31:14"/>
    <n v="1"/>
    <n v="8"/>
    <x v="1"/>
    <n v="26"/>
    <n v="3"/>
    <x v="0"/>
    <x v="11"/>
    <s v="Brazilian Rg"/>
    <n v="3"/>
    <n v="3"/>
    <x v="1"/>
    <s v="May"/>
    <x v="13"/>
    <n v="5"/>
    <n v="15"/>
    <n v="0.30000000000000004"/>
  </r>
  <r>
    <n v="103529"/>
    <x v="141"/>
    <d v="1899-12-30T06:31:49"/>
    <n v="2"/>
    <n v="8"/>
    <x v="1"/>
    <n v="27"/>
    <n v="3.5"/>
    <x v="0"/>
    <x v="11"/>
    <s v="Brazilian Lg"/>
    <n v="3.5"/>
    <n v="7"/>
    <x v="1"/>
    <s v="May"/>
    <x v="13"/>
    <n v="5"/>
    <n v="35"/>
    <n v="0.70000000000000007"/>
  </r>
  <r>
    <n v="103530"/>
    <x v="141"/>
    <d v="1899-12-30T06:32:06"/>
    <n v="2"/>
    <n v="5"/>
    <x v="0"/>
    <n v="58"/>
    <n v="3.5"/>
    <x v="2"/>
    <x v="2"/>
    <s v="Dark chocolate Rg"/>
    <n v="3.5"/>
    <n v="7"/>
    <x v="1"/>
    <s v="May"/>
    <x v="13"/>
    <n v="5"/>
    <n v="35"/>
    <n v="0.70000000000000007"/>
  </r>
  <r>
    <n v="103531"/>
    <x v="141"/>
    <d v="1899-12-30T06:32:06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32"/>
    <x v="141"/>
    <d v="1899-12-30T06:32:18"/>
    <n v="2"/>
    <n v="5"/>
    <x v="0"/>
    <n v="44"/>
    <n v="2.5"/>
    <x v="1"/>
    <x v="8"/>
    <s v="Peppermint Rg"/>
    <n v="2.5"/>
    <n v="5"/>
    <x v="1"/>
    <s v="May"/>
    <x v="13"/>
    <n v="5"/>
    <n v="25"/>
    <n v="0.5"/>
  </r>
  <r>
    <n v="103533"/>
    <x v="141"/>
    <d v="1899-12-30T06:32:32"/>
    <n v="3"/>
    <n v="5"/>
    <x v="0"/>
    <n v="44"/>
    <n v="2.5"/>
    <x v="1"/>
    <x v="8"/>
    <s v="Peppermint Rg"/>
    <n v="2.5"/>
    <n v="7.5"/>
    <x v="1"/>
    <s v="May"/>
    <x v="13"/>
    <n v="5"/>
    <n v="37.5"/>
    <n v="0.75"/>
  </r>
  <r>
    <n v="103534"/>
    <x v="141"/>
    <d v="1899-12-30T06:34:04"/>
    <n v="1"/>
    <n v="5"/>
    <x v="0"/>
    <n v="59"/>
    <n v="4.5"/>
    <x v="2"/>
    <x v="2"/>
    <s v="Dark chocolate Lg"/>
    <n v="4.5"/>
    <n v="4.5"/>
    <x v="1"/>
    <s v="May"/>
    <x v="13"/>
    <n v="5"/>
    <n v="22.5"/>
    <n v="0.45"/>
  </r>
  <r>
    <n v="103535"/>
    <x v="141"/>
    <d v="1899-12-30T06:34:04"/>
    <n v="1"/>
    <n v="5"/>
    <x v="0"/>
    <n v="76"/>
    <n v="3.5"/>
    <x v="3"/>
    <x v="9"/>
    <s v="Chocolate Chip Biscotti"/>
    <n v="3.5"/>
    <n v="3.5"/>
    <x v="1"/>
    <s v="May"/>
    <x v="13"/>
    <n v="2"/>
    <n v="7"/>
    <n v="0.35000000000000003"/>
  </r>
  <r>
    <n v="103536"/>
    <x v="141"/>
    <d v="1899-12-30T06:34:44"/>
    <n v="2"/>
    <n v="8"/>
    <x v="1"/>
    <n v="61"/>
    <n v="4.75"/>
    <x v="2"/>
    <x v="2"/>
    <s v="Sustainably Grown Organic Lg"/>
    <n v="4.75"/>
    <n v="9.5"/>
    <x v="1"/>
    <s v="May"/>
    <x v="13"/>
    <n v="5"/>
    <n v="47.5"/>
    <n v="0.95000000000000007"/>
  </r>
  <r>
    <n v="103537"/>
    <x v="141"/>
    <d v="1899-12-30T06:34:57"/>
    <n v="2"/>
    <n v="5"/>
    <x v="0"/>
    <n v="87"/>
    <n v="2.1"/>
    <x v="0"/>
    <x v="5"/>
    <s v="Ouro Brasileiro shot"/>
    <n v="2.1"/>
    <n v="4.2"/>
    <x v="1"/>
    <s v="May"/>
    <x v="13"/>
    <n v="5"/>
    <n v="21"/>
    <n v="0.42000000000000004"/>
  </r>
  <r>
    <n v="103538"/>
    <x v="141"/>
    <d v="1899-12-30T06:34:57"/>
    <n v="2"/>
    <n v="5"/>
    <x v="0"/>
    <n v="72"/>
    <n v="2.65"/>
    <x v="3"/>
    <x v="4"/>
    <s v="Ginger Scone"/>
    <n v="2.65"/>
    <n v="5.3"/>
    <x v="1"/>
    <s v="May"/>
    <x v="13"/>
    <n v="2"/>
    <n v="10.6"/>
    <n v="0.53"/>
  </r>
  <r>
    <n v="103539"/>
    <x v="141"/>
    <d v="1899-12-30T06:35:30"/>
    <n v="2"/>
    <n v="5"/>
    <x v="0"/>
    <n v="49"/>
    <n v="3"/>
    <x v="1"/>
    <x v="6"/>
    <s v="English Breakfast Lg"/>
    <n v="3"/>
    <n v="6"/>
    <x v="1"/>
    <s v="May"/>
    <x v="13"/>
    <n v="5"/>
    <n v="30"/>
    <n v="0.60000000000000009"/>
  </r>
  <r>
    <n v="103540"/>
    <x v="141"/>
    <d v="1899-12-30T06:35:30"/>
    <n v="1"/>
    <n v="5"/>
    <x v="0"/>
    <n v="73"/>
    <n v="3.75"/>
    <x v="3"/>
    <x v="10"/>
    <s v="Almond Croissant"/>
    <n v="3.75"/>
    <n v="3.75"/>
    <x v="1"/>
    <s v="May"/>
    <x v="13"/>
    <n v="2"/>
    <n v="7.5"/>
    <n v="0.375"/>
  </r>
  <r>
    <n v="103541"/>
    <x v="141"/>
    <d v="1899-12-30T06:36:07"/>
    <n v="2"/>
    <n v="8"/>
    <x v="1"/>
    <n v="29"/>
    <n v="2.5"/>
    <x v="0"/>
    <x v="0"/>
    <s v="Columbian Medium Roast Rg"/>
    <n v="2.5"/>
    <n v="5"/>
    <x v="1"/>
    <s v="May"/>
    <x v="13"/>
    <n v="5"/>
    <n v="25"/>
    <n v="0.5"/>
  </r>
  <r>
    <n v="103542"/>
    <x v="141"/>
    <d v="1899-12-30T06:36:13"/>
    <n v="1"/>
    <n v="8"/>
    <x v="1"/>
    <n v="31"/>
    <n v="2.2000000000000002"/>
    <x v="0"/>
    <x v="0"/>
    <s v="Ethiopia Sm"/>
    <n v="2.2000000000000002"/>
    <n v="2.2000000000000002"/>
    <x v="1"/>
    <s v="May"/>
    <x v="13"/>
    <n v="5"/>
    <n v="11"/>
    <n v="0.22000000000000003"/>
  </r>
  <r>
    <n v="103543"/>
    <x v="141"/>
    <d v="1899-12-30T06:40:08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44"/>
    <x v="141"/>
    <d v="1899-12-30T06:41:18"/>
    <n v="1"/>
    <n v="8"/>
    <x v="1"/>
    <n v="27"/>
    <n v="3.5"/>
    <x v="0"/>
    <x v="11"/>
    <s v="Brazilian Lg"/>
    <n v="3.5"/>
    <n v="3.5"/>
    <x v="1"/>
    <s v="May"/>
    <x v="13"/>
    <n v="5"/>
    <n v="17.5"/>
    <n v="0.35000000000000003"/>
  </r>
  <r>
    <n v="103545"/>
    <x v="141"/>
    <d v="1899-12-30T06:42:28"/>
    <n v="2"/>
    <n v="8"/>
    <x v="1"/>
    <n v="41"/>
    <n v="4.25"/>
    <x v="0"/>
    <x v="5"/>
    <s v="Cappuccino Lg"/>
    <n v="4.25"/>
    <n v="8.5"/>
    <x v="1"/>
    <s v="May"/>
    <x v="13"/>
    <n v="5"/>
    <n v="42.5"/>
    <n v="0.85000000000000009"/>
  </r>
  <r>
    <n v="103546"/>
    <x v="141"/>
    <d v="1899-12-30T06:42:28"/>
    <n v="2"/>
    <n v="8"/>
    <x v="1"/>
    <n v="84"/>
    <n v="0.8"/>
    <x v="4"/>
    <x v="13"/>
    <s v="Chocolate syrup"/>
    <n v="0.8"/>
    <n v="1.6"/>
    <x v="1"/>
    <s v="May"/>
    <x v="13"/>
    <n v="2"/>
    <n v="3.2"/>
    <n v="0.16000000000000003"/>
  </r>
  <r>
    <n v="103547"/>
    <x v="141"/>
    <d v="1899-12-30T06:42:37"/>
    <n v="1"/>
    <n v="8"/>
    <x v="1"/>
    <n v="28"/>
    <n v="2"/>
    <x v="0"/>
    <x v="0"/>
    <s v="Columbian Medium Roast Sm"/>
    <n v="2"/>
    <n v="2"/>
    <x v="1"/>
    <s v="May"/>
    <x v="13"/>
    <n v="5"/>
    <n v="10"/>
    <n v="0.2"/>
  </r>
  <r>
    <n v="103548"/>
    <x v="141"/>
    <d v="1899-12-30T06:43:09"/>
    <n v="1"/>
    <n v="5"/>
    <x v="0"/>
    <n v="39"/>
    <n v="4.25"/>
    <x v="0"/>
    <x v="5"/>
    <s v="Latte Rg"/>
    <n v="4.25"/>
    <n v="4.25"/>
    <x v="1"/>
    <s v="May"/>
    <x v="13"/>
    <n v="5"/>
    <n v="21.25"/>
    <n v="0.42500000000000004"/>
  </r>
  <r>
    <n v="103549"/>
    <x v="141"/>
    <d v="1899-12-30T06:43:09"/>
    <n v="1"/>
    <n v="5"/>
    <x v="0"/>
    <n v="63"/>
    <n v="0.8"/>
    <x v="4"/>
    <x v="13"/>
    <s v="Carmel syrup"/>
    <n v="0.8"/>
    <n v="0.8"/>
    <x v="1"/>
    <s v="May"/>
    <x v="13"/>
    <n v="2"/>
    <n v="1.6"/>
    <n v="8.0000000000000016E-2"/>
  </r>
  <r>
    <n v="103550"/>
    <x v="141"/>
    <d v="1899-12-30T06:44:16"/>
    <n v="1"/>
    <n v="5"/>
    <x v="0"/>
    <n v="32"/>
    <n v="3"/>
    <x v="0"/>
    <x v="0"/>
    <s v="Ethiopia Rg"/>
    <n v="3"/>
    <n v="3"/>
    <x v="1"/>
    <s v="May"/>
    <x v="13"/>
    <n v="5"/>
    <n v="15"/>
    <n v="0.30000000000000004"/>
  </r>
  <r>
    <n v="103551"/>
    <x v="141"/>
    <d v="1899-12-30T06:44:50"/>
    <n v="3"/>
    <n v="5"/>
    <x v="0"/>
    <n v="39"/>
    <n v="4.25"/>
    <x v="0"/>
    <x v="5"/>
    <s v="Latte Rg"/>
    <n v="4.25"/>
    <n v="12.75"/>
    <x v="1"/>
    <s v="May"/>
    <x v="13"/>
    <n v="5"/>
    <n v="63.75"/>
    <n v="1.2750000000000001"/>
  </r>
  <r>
    <n v="103552"/>
    <x v="141"/>
    <d v="1899-12-30T06:44:50"/>
    <n v="2"/>
    <n v="5"/>
    <x v="0"/>
    <n v="84"/>
    <n v="0.8"/>
    <x v="4"/>
    <x v="13"/>
    <s v="Chocolate syrup"/>
    <n v="0.8"/>
    <n v="1.6"/>
    <x v="1"/>
    <s v="May"/>
    <x v="13"/>
    <n v="2"/>
    <n v="3.2"/>
    <n v="0.16000000000000003"/>
  </r>
  <r>
    <n v="103553"/>
    <x v="141"/>
    <d v="1899-12-30T06:45:50"/>
    <n v="1"/>
    <n v="5"/>
    <x v="0"/>
    <n v="23"/>
    <n v="2.5"/>
    <x v="0"/>
    <x v="3"/>
    <s v="Our Old Time Diner Blend Rg"/>
    <n v="2.5"/>
    <n v="2.5"/>
    <x v="1"/>
    <s v="May"/>
    <x v="13"/>
    <n v="5"/>
    <n v="12.5"/>
    <n v="0.25"/>
  </r>
  <r>
    <n v="103554"/>
    <x v="141"/>
    <d v="1899-12-30T06:46:20"/>
    <n v="2"/>
    <n v="5"/>
    <x v="0"/>
    <n v="30"/>
    <n v="3"/>
    <x v="0"/>
    <x v="0"/>
    <s v="Columbian Medium Roast Lg"/>
    <n v="3"/>
    <n v="6"/>
    <x v="1"/>
    <s v="May"/>
    <x v="13"/>
    <n v="5"/>
    <n v="30"/>
    <n v="0.60000000000000009"/>
  </r>
  <r>
    <n v="103555"/>
    <x v="141"/>
    <d v="1899-12-30T06:47:21"/>
    <n v="3"/>
    <n v="5"/>
    <x v="0"/>
    <n v="23"/>
    <n v="2.5"/>
    <x v="0"/>
    <x v="3"/>
    <s v="Our Old Time Diner Blend Rg"/>
    <n v="2.5"/>
    <n v="7.5"/>
    <x v="1"/>
    <s v="May"/>
    <x v="13"/>
    <n v="5"/>
    <n v="37.5"/>
    <n v="0.75"/>
  </r>
  <r>
    <n v="103556"/>
    <x v="141"/>
    <d v="1899-12-30T06:48:27"/>
    <n v="1"/>
    <n v="5"/>
    <x v="0"/>
    <n v="26"/>
    <n v="3"/>
    <x v="0"/>
    <x v="11"/>
    <s v="Brazilian Rg"/>
    <n v="3"/>
    <n v="3"/>
    <x v="1"/>
    <s v="May"/>
    <x v="13"/>
    <n v="5"/>
    <n v="15"/>
    <n v="0.30000000000000004"/>
  </r>
  <r>
    <n v="103557"/>
    <x v="141"/>
    <d v="1899-12-30T06:49:10"/>
    <n v="1"/>
    <n v="8"/>
    <x v="1"/>
    <n v="70"/>
    <n v="3.25"/>
    <x v="3"/>
    <x v="4"/>
    <s v="Cranberry Scone"/>
    <n v="3.25"/>
    <n v="3.25"/>
    <x v="1"/>
    <s v="May"/>
    <x v="13"/>
    <n v="2"/>
    <n v="6.5"/>
    <n v="0.32500000000000001"/>
  </r>
  <r>
    <n v="103558"/>
    <x v="141"/>
    <d v="1899-12-30T06:49:55"/>
    <n v="1"/>
    <n v="8"/>
    <x v="1"/>
    <n v="24"/>
    <n v="3"/>
    <x v="0"/>
    <x v="3"/>
    <s v="Our Old Time Diner Blend Lg"/>
    <n v="3"/>
    <n v="3"/>
    <x v="1"/>
    <s v="May"/>
    <x v="13"/>
    <n v="5"/>
    <n v="15"/>
    <n v="0.30000000000000004"/>
  </r>
  <r>
    <n v="103559"/>
    <x v="141"/>
    <d v="1899-12-30T06:51:44"/>
    <n v="1"/>
    <n v="5"/>
    <x v="0"/>
    <n v="37"/>
    <n v="3"/>
    <x v="0"/>
    <x v="5"/>
    <s v="Espresso shot"/>
    <n v="3"/>
    <n v="3"/>
    <x v="1"/>
    <s v="May"/>
    <x v="13"/>
    <n v="5"/>
    <n v="15"/>
    <n v="0.30000000000000004"/>
  </r>
  <r>
    <n v="103560"/>
    <x v="141"/>
    <d v="1899-12-30T06:51:44"/>
    <n v="1"/>
    <n v="5"/>
    <x v="0"/>
    <n v="64"/>
    <n v="0.8"/>
    <x v="4"/>
    <x v="13"/>
    <s v="Hazelnut syrup"/>
    <n v="0.8"/>
    <n v="0.8"/>
    <x v="1"/>
    <s v="May"/>
    <x v="13"/>
    <n v="2"/>
    <n v="1.6"/>
    <n v="8.0000000000000016E-2"/>
  </r>
  <r>
    <n v="103561"/>
    <x v="141"/>
    <d v="1899-12-30T06:51:44"/>
    <n v="1"/>
    <n v="5"/>
    <x v="0"/>
    <n v="75"/>
    <n v="3.5"/>
    <x v="3"/>
    <x v="10"/>
    <s v="Croissant"/>
    <n v="3.5"/>
    <n v="3.5"/>
    <x v="1"/>
    <s v="May"/>
    <x v="13"/>
    <n v="2"/>
    <n v="7"/>
    <n v="0.35000000000000003"/>
  </r>
  <r>
    <n v="103562"/>
    <x v="141"/>
    <d v="1899-12-30T06:56:01"/>
    <n v="2"/>
    <n v="8"/>
    <x v="1"/>
    <n v="37"/>
    <n v="3"/>
    <x v="0"/>
    <x v="5"/>
    <s v="Espresso shot"/>
    <n v="3"/>
    <n v="6"/>
    <x v="1"/>
    <s v="May"/>
    <x v="13"/>
    <n v="5"/>
    <n v="30"/>
    <n v="0.60000000000000009"/>
  </r>
  <r>
    <n v="103563"/>
    <x v="141"/>
    <d v="1899-12-30T06:56:11"/>
    <n v="1"/>
    <n v="8"/>
    <x v="1"/>
    <n v="33"/>
    <n v="3.5"/>
    <x v="0"/>
    <x v="0"/>
    <s v="Ethiopia Lg"/>
    <n v="3.5"/>
    <n v="3.5"/>
    <x v="1"/>
    <s v="May"/>
    <x v="13"/>
    <n v="5"/>
    <n v="17.5"/>
    <n v="0.35000000000000003"/>
  </r>
  <r>
    <n v="103564"/>
    <x v="141"/>
    <d v="1899-12-30T06:56:21"/>
    <n v="1"/>
    <n v="8"/>
    <x v="1"/>
    <n v="52"/>
    <n v="2.5"/>
    <x v="1"/>
    <x v="1"/>
    <s v="Traditional Blend Chai Rg"/>
    <n v="2.5"/>
    <n v="2.5"/>
    <x v="1"/>
    <s v="May"/>
    <x v="13"/>
    <n v="5"/>
    <n v="12.5"/>
    <n v="0.25"/>
  </r>
  <r>
    <n v="103565"/>
    <x v="141"/>
    <d v="1899-12-30T06:56:53"/>
    <n v="2"/>
    <n v="8"/>
    <x v="1"/>
    <n v="30"/>
    <n v="3"/>
    <x v="0"/>
    <x v="0"/>
    <s v="Columbian Medium Roast Lg"/>
    <n v="3"/>
    <n v="6"/>
    <x v="1"/>
    <s v="May"/>
    <x v="13"/>
    <n v="5"/>
    <n v="30"/>
    <n v="0.60000000000000009"/>
  </r>
  <r>
    <n v="103566"/>
    <x v="141"/>
    <d v="1899-12-30T06:59:02"/>
    <n v="2"/>
    <n v="8"/>
    <x v="1"/>
    <n v="57"/>
    <n v="3.1"/>
    <x v="1"/>
    <x v="1"/>
    <s v="Spicy Eye Opener Chai Lg"/>
    <n v="3.1"/>
    <n v="6.2"/>
    <x v="1"/>
    <s v="May"/>
    <x v="13"/>
    <n v="5"/>
    <n v="31"/>
    <n v="0.62000000000000011"/>
  </r>
  <r>
    <n v="103567"/>
    <x v="141"/>
    <d v="1899-12-30T07:00:10"/>
    <n v="1"/>
    <n v="5"/>
    <x v="0"/>
    <n v="31"/>
    <n v="2.2000000000000002"/>
    <x v="0"/>
    <x v="0"/>
    <s v="Ethiopia Sm"/>
    <n v="2.2000000000000002"/>
    <n v="2.2000000000000002"/>
    <x v="1"/>
    <s v="May"/>
    <x v="0"/>
    <n v="5"/>
    <n v="11"/>
    <n v="0.22000000000000003"/>
  </r>
  <r>
    <n v="103568"/>
    <x v="141"/>
    <d v="1899-12-30T07:00:20"/>
    <n v="3"/>
    <n v="5"/>
    <x v="0"/>
    <n v="47"/>
    <n v="3"/>
    <x v="1"/>
    <x v="7"/>
    <s v="Serenity Green Tea Lg"/>
    <n v="3"/>
    <n v="9"/>
    <x v="1"/>
    <s v="May"/>
    <x v="0"/>
    <n v="5"/>
    <n v="45"/>
    <n v="0.9"/>
  </r>
  <r>
    <n v="103569"/>
    <x v="141"/>
    <d v="1899-12-30T07:00:38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103570"/>
    <x v="141"/>
    <d v="1899-12-30T07:02:03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103571"/>
    <x v="141"/>
    <d v="1899-12-30T07:02:20"/>
    <n v="2"/>
    <n v="5"/>
    <x v="0"/>
    <n v="60"/>
    <n v="3.75"/>
    <x v="2"/>
    <x v="2"/>
    <s v="Sustainably Grown Organic Rg"/>
    <n v="3.75"/>
    <n v="7.5"/>
    <x v="1"/>
    <s v="May"/>
    <x v="0"/>
    <n v="5"/>
    <n v="37.5"/>
    <n v="0.75"/>
  </r>
  <r>
    <n v="103572"/>
    <x v="141"/>
    <d v="1899-12-30T07:02:49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573"/>
    <x v="141"/>
    <d v="1899-12-30T07:03:08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103574"/>
    <x v="141"/>
    <d v="1899-12-30T07:03:39"/>
    <n v="3"/>
    <n v="5"/>
    <x v="0"/>
    <n v="48"/>
    <n v="2.5"/>
    <x v="1"/>
    <x v="6"/>
    <s v="English Breakfast Rg"/>
    <n v="2.5"/>
    <n v="7.5"/>
    <x v="1"/>
    <s v="May"/>
    <x v="0"/>
    <n v="5"/>
    <n v="37.5"/>
    <n v="0.75"/>
  </r>
  <r>
    <n v="103575"/>
    <x v="141"/>
    <d v="1899-12-30T07:03:56"/>
    <n v="1"/>
    <n v="3"/>
    <x v="2"/>
    <n v="28"/>
    <n v="2"/>
    <x v="0"/>
    <x v="0"/>
    <s v="Columbian Medium Roast Sm"/>
    <n v="2"/>
    <n v="2"/>
    <x v="1"/>
    <s v="May"/>
    <x v="0"/>
    <n v="5"/>
    <n v="10"/>
    <n v="0.2"/>
  </r>
  <r>
    <n v="103576"/>
    <x v="141"/>
    <d v="1899-12-30T07:04:16"/>
    <n v="1"/>
    <n v="3"/>
    <x v="2"/>
    <n v="38"/>
    <n v="3.75"/>
    <x v="0"/>
    <x v="5"/>
    <s v="Latte"/>
    <n v="3.75"/>
    <n v="3.75"/>
    <x v="1"/>
    <s v="May"/>
    <x v="0"/>
    <n v="5"/>
    <n v="18.75"/>
    <n v="0.375"/>
  </r>
  <r>
    <n v="103577"/>
    <x v="141"/>
    <d v="1899-12-30T07:05:52"/>
    <n v="2"/>
    <n v="8"/>
    <x v="1"/>
    <n v="43"/>
    <n v="3"/>
    <x v="1"/>
    <x v="8"/>
    <s v="Lemon Grass Lg"/>
    <n v="3"/>
    <n v="6"/>
    <x v="1"/>
    <s v="May"/>
    <x v="0"/>
    <n v="5"/>
    <n v="30"/>
    <n v="0.60000000000000009"/>
  </r>
  <r>
    <n v="103578"/>
    <x v="141"/>
    <d v="1899-12-30T07:07:47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579"/>
    <x v="141"/>
    <d v="1899-12-30T07:08:13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580"/>
    <x v="141"/>
    <d v="1899-12-30T07:08:40"/>
    <n v="2"/>
    <n v="3"/>
    <x v="2"/>
    <n v="54"/>
    <n v="2.5"/>
    <x v="1"/>
    <x v="1"/>
    <s v="Morning Sunrise Chai Rg"/>
    <n v="2.5"/>
    <n v="5"/>
    <x v="1"/>
    <s v="May"/>
    <x v="0"/>
    <n v="5"/>
    <n v="25"/>
    <n v="0.5"/>
  </r>
  <r>
    <n v="103581"/>
    <x v="141"/>
    <d v="1899-12-30T07:08:41"/>
    <n v="1"/>
    <n v="8"/>
    <x v="1"/>
    <n v="38"/>
    <n v="3.75"/>
    <x v="0"/>
    <x v="5"/>
    <s v="Latte"/>
    <n v="3.75"/>
    <n v="3.75"/>
    <x v="1"/>
    <s v="May"/>
    <x v="0"/>
    <n v="5"/>
    <n v="18.75"/>
    <n v="0.375"/>
  </r>
  <r>
    <n v="103582"/>
    <x v="141"/>
    <d v="1899-12-30T07:09:00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583"/>
    <x v="141"/>
    <d v="1899-12-30T07:09:22"/>
    <n v="3"/>
    <n v="5"/>
    <x v="0"/>
    <n v="31"/>
    <n v="2.2000000000000002"/>
    <x v="0"/>
    <x v="0"/>
    <s v="Ethiopia Sm"/>
    <n v="2.2000000000000002"/>
    <n v="6.6"/>
    <x v="1"/>
    <s v="May"/>
    <x v="0"/>
    <n v="5"/>
    <n v="33"/>
    <n v="0.66"/>
  </r>
  <r>
    <n v="103584"/>
    <x v="141"/>
    <d v="1899-12-30T07:09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585"/>
    <x v="141"/>
    <d v="1899-12-30T07:09:33"/>
    <n v="3"/>
    <n v="5"/>
    <x v="0"/>
    <n v="52"/>
    <n v="2.5"/>
    <x v="1"/>
    <x v="1"/>
    <s v="Traditional Blend Chai Rg"/>
    <n v="2.5"/>
    <n v="7.5"/>
    <x v="1"/>
    <s v="May"/>
    <x v="0"/>
    <n v="5"/>
    <n v="37.5"/>
    <n v="0.75"/>
  </r>
  <r>
    <n v="103586"/>
    <x v="141"/>
    <d v="1899-12-30T07:10:12"/>
    <n v="1"/>
    <n v="8"/>
    <x v="1"/>
    <n v="41"/>
    <n v="4.25"/>
    <x v="0"/>
    <x v="5"/>
    <s v="Cappuccino Lg"/>
    <n v="4.25"/>
    <n v="4.25"/>
    <x v="1"/>
    <s v="May"/>
    <x v="0"/>
    <n v="5"/>
    <n v="21.25"/>
    <n v="0.42500000000000004"/>
  </r>
  <r>
    <n v="103587"/>
    <x v="141"/>
    <d v="1899-12-30T07:10:18"/>
    <n v="1"/>
    <n v="3"/>
    <x v="2"/>
    <n v="32"/>
    <n v="3"/>
    <x v="0"/>
    <x v="0"/>
    <s v="Ethiopia Rg"/>
    <n v="3"/>
    <n v="3"/>
    <x v="1"/>
    <s v="May"/>
    <x v="0"/>
    <n v="5"/>
    <n v="15"/>
    <n v="0.30000000000000004"/>
  </r>
  <r>
    <n v="103588"/>
    <x v="141"/>
    <d v="1899-12-30T07:10:19"/>
    <n v="2"/>
    <n v="3"/>
    <x v="2"/>
    <n v="53"/>
    <n v="3"/>
    <x v="1"/>
    <x v="1"/>
    <s v="Traditional Blend Chai Lg"/>
    <n v="3"/>
    <n v="6"/>
    <x v="1"/>
    <s v="May"/>
    <x v="0"/>
    <n v="5"/>
    <n v="30"/>
    <n v="0.60000000000000009"/>
  </r>
  <r>
    <n v="103589"/>
    <x v="141"/>
    <d v="1899-12-30T07:10:33"/>
    <n v="1"/>
    <n v="3"/>
    <x v="2"/>
    <n v="33"/>
    <n v="3.5"/>
    <x v="0"/>
    <x v="0"/>
    <s v="Ethiopia Lg"/>
    <n v="3.5"/>
    <n v="3.5"/>
    <x v="1"/>
    <s v="May"/>
    <x v="0"/>
    <n v="5"/>
    <n v="17.5"/>
    <n v="0.35000000000000003"/>
  </r>
  <r>
    <n v="103590"/>
    <x v="141"/>
    <d v="1899-12-30T07:10:53"/>
    <n v="2"/>
    <n v="5"/>
    <x v="0"/>
    <n v="31"/>
    <n v="2.2000000000000002"/>
    <x v="0"/>
    <x v="0"/>
    <s v="Ethiopia Sm"/>
    <n v="2.2000000000000002"/>
    <n v="4.4000000000000004"/>
    <x v="1"/>
    <s v="May"/>
    <x v="0"/>
    <n v="5"/>
    <n v="22"/>
    <n v="0.44000000000000006"/>
  </r>
  <r>
    <n v="103591"/>
    <x v="141"/>
    <d v="1899-12-30T07:11:11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592"/>
    <x v="141"/>
    <d v="1899-12-30T07:12:33"/>
    <n v="1"/>
    <n v="5"/>
    <x v="0"/>
    <n v="51"/>
    <n v="3"/>
    <x v="1"/>
    <x v="6"/>
    <s v="Earl Grey Lg"/>
    <n v="3"/>
    <n v="3"/>
    <x v="1"/>
    <s v="May"/>
    <x v="0"/>
    <n v="5"/>
    <n v="15"/>
    <n v="0.30000000000000004"/>
  </r>
  <r>
    <n v="103593"/>
    <x v="141"/>
    <d v="1899-12-30T07:12:33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4"/>
    <x v="141"/>
    <d v="1899-12-30T07:12:44"/>
    <n v="2"/>
    <n v="3"/>
    <x v="2"/>
    <n v="47"/>
    <n v="3"/>
    <x v="1"/>
    <x v="7"/>
    <s v="Serenity Green Tea Lg"/>
    <n v="3"/>
    <n v="6"/>
    <x v="1"/>
    <s v="May"/>
    <x v="0"/>
    <n v="5"/>
    <n v="30"/>
    <n v="0.60000000000000009"/>
  </r>
  <r>
    <n v="103595"/>
    <x v="141"/>
    <d v="1899-12-30T07:12:55"/>
    <n v="1"/>
    <n v="3"/>
    <x v="2"/>
    <n v="35"/>
    <n v="3.1"/>
    <x v="0"/>
    <x v="12"/>
    <s v="Jamaican Coffee River Rg"/>
    <n v="3.1"/>
    <n v="3.1"/>
    <x v="1"/>
    <s v="May"/>
    <x v="0"/>
    <n v="5"/>
    <n v="15.5"/>
    <n v="0.31000000000000005"/>
  </r>
  <r>
    <n v="103596"/>
    <x v="141"/>
    <d v="1899-12-30T07:12:55"/>
    <n v="1"/>
    <n v="3"/>
    <x v="2"/>
    <n v="76"/>
    <n v="3.5"/>
    <x v="3"/>
    <x v="9"/>
    <s v="Chocolate Chip Biscotti"/>
    <n v="3.5"/>
    <n v="3.5"/>
    <x v="1"/>
    <s v="May"/>
    <x v="0"/>
    <n v="2"/>
    <n v="7"/>
    <n v="0.35000000000000003"/>
  </r>
  <r>
    <n v="103597"/>
    <x v="141"/>
    <d v="1899-12-30T07:13:27"/>
    <n v="3"/>
    <n v="5"/>
    <x v="0"/>
    <n v="56"/>
    <n v="2.5499999999999998"/>
    <x v="1"/>
    <x v="1"/>
    <s v="Spicy Eye Opener Chai Rg"/>
    <n v="2.5499999999999998"/>
    <n v="7.65"/>
    <x v="1"/>
    <s v="May"/>
    <x v="0"/>
    <n v="5"/>
    <n v="38.25"/>
    <n v="0.76500000000000012"/>
  </r>
  <r>
    <n v="103598"/>
    <x v="141"/>
    <d v="1899-12-30T07:13:27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103599"/>
    <x v="141"/>
    <d v="1899-12-30T07:13:36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00"/>
    <x v="141"/>
    <d v="1899-12-30T07:13:49"/>
    <n v="2"/>
    <n v="3"/>
    <x v="2"/>
    <n v="29"/>
    <n v="2.5"/>
    <x v="0"/>
    <x v="0"/>
    <s v="Columbian Medium Roast Rg"/>
    <n v="2.5"/>
    <n v="5"/>
    <x v="1"/>
    <s v="May"/>
    <x v="0"/>
    <n v="5"/>
    <n v="25"/>
    <n v="0.5"/>
  </r>
  <r>
    <n v="103601"/>
    <x v="141"/>
    <d v="1899-12-30T07:13:54"/>
    <n v="1"/>
    <n v="5"/>
    <x v="0"/>
    <n v="59"/>
    <n v="4.5"/>
    <x v="2"/>
    <x v="2"/>
    <s v="Dark chocolate Lg"/>
    <n v="4.5"/>
    <n v="4.5"/>
    <x v="1"/>
    <s v="May"/>
    <x v="0"/>
    <n v="5"/>
    <n v="22.5"/>
    <n v="0.45"/>
  </r>
  <r>
    <n v="103602"/>
    <x v="141"/>
    <d v="1899-12-30T07:14:02"/>
    <n v="1"/>
    <n v="5"/>
    <x v="0"/>
    <n v="48"/>
    <n v="2.5"/>
    <x v="1"/>
    <x v="6"/>
    <s v="English Breakfast Rg"/>
    <n v="2.5"/>
    <n v="2.5"/>
    <x v="1"/>
    <s v="May"/>
    <x v="0"/>
    <n v="5"/>
    <n v="12.5"/>
    <n v="0.25"/>
  </r>
  <r>
    <n v="103603"/>
    <x v="141"/>
    <d v="1899-12-30T07:14:17"/>
    <n v="2"/>
    <n v="5"/>
    <x v="0"/>
    <n v="52"/>
    <n v="2.5"/>
    <x v="1"/>
    <x v="1"/>
    <s v="Traditional Blend Chai Rg"/>
    <n v="2.5"/>
    <n v="5"/>
    <x v="1"/>
    <s v="May"/>
    <x v="0"/>
    <n v="5"/>
    <n v="25"/>
    <n v="0.5"/>
  </r>
  <r>
    <n v="103604"/>
    <x v="141"/>
    <d v="1899-12-30T07:14:17"/>
    <n v="1"/>
    <n v="5"/>
    <x v="0"/>
    <n v="21"/>
    <n v="13.33"/>
    <x v="7"/>
    <x v="18"/>
    <s v="Chili Mayan"/>
    <n v="13.33"/>
    <n v="13.33"/>
    <x v="1"/>
    <s v="May"/>
    <x v="0"/>
    <n v="3"/>
    <n v="39.99"/>
    <n v="1.3330000000000002"/>
  </r>
  <r>
    <n v="103605"/>
    <x v="141"/>
    <d v="1899-12-30T07:15:36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103606"/>
    <x v="141"/>
    <d v="1899-12-30T07:15:36"/>
    <n v="1"/>
    <n v="5"/>
    <x v="0"/>
    <n v="83"/>
    <n v="14"/>
    <x v="8"/>
    <x v="25"/>
    <s v="I Need My Bean! Latte cup"/>
    <n v="14"/>
    <n v="14"/>
    <x v="1"/>
    <s v="May"/>
    <x v="0"/>
    <n v="7"/>
    <n v="98"/>
    <n v="1.4000000000000001"/>
  </r>
  <r>
    <n v="103607"/>
    <x v="141"/>
    <d v="1899-12-30T07:15:42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103608"/>
    <x v="141"/>
    <d v="1899-12-30T07:17:05"/>
    <n v="2"/>
    <n v="5"/>
    <x v="0"/>
    <n v="27"/>
    <n v="3.5"/>
    <x v="0"/>
    <x v="11"/>
    <s v="Brazilian Lg"/>
    <n v="3.5"/>
    <n v="7"/>
    <x v="1"/>
    <s v="May"/>
    <x v="0"/>
    <n v="5"/>
    <n v="35"/>
    <n v="0.70000000000000007"/>
  </r>
  <r>
    <n v="103609"/>
    <x v="141"/>
    <d v="1899-12-30T07:17:16"/>
    <n v="2"/>
    <n v="3"/>
    <x v="2"/>
    <n v="57"/>
    <n v="3.1"/>
    <x v="1"/>
    <x v="1"/>
    <s v="Spicy Eye Opener Chai Lg"/>
    <n v="3.1"/>
    <n v="6.2"/>
    <x v="1"/>
    <s v="May"/>
    <x v="0"/>
    <n v="5"/>
    <n v="31"/>
    <n v="0.62000000000000011"/>
  </r>
  <r>
    <n v="103610"/>
    <x v="141"/>
    <d v="1899-12-30T07:17:37"/>
    <n v="1"/>
    <n v="8"/>
    <x v="1"/>
    <n v="32"/>
    <n v="3"/>
    <x v="0"/>
    <x v="0"/>
    <s v="Ethiopia Rg"/>
    <n v="3"/>
    <n v="3"/>
    <x v="1"/>
    <s v="May"/>
    <x v="0"/>
    <n v="5"/>
    <n v="15"/>
    <n v="0.30000000000000004"/>
  </r>
  <r>
    <n v="103611"/>
    <x v="141"/>
    <d v="1899-12-30T07:19:18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103612"/>
    <x v="141"/>
    <d v="1899-12-30T07:20:38"/>
    <n v="1"/>
    <n v="5"/>
    <x v="0"/>
    <n v="46"/>
    <n v="2.5"/>
    <x v="1"/>
    <x v="7"/>
    <s v="Serenity Green Tea Rg"/>
    <n v="2.5"/>
    <n v="2.5"/>
    <x v="1"/>
    <s v="May"/>
    <x v="0"/>
    <n v="5"/>
    <n v="12.5"/>
    <n v="0.25"/>
  </r>
  <r>
    <n v="103613"/>
    <x v="141"/>
    <d v="1899-12-30T07:21:34"/>
    <n v="1"/>
    <n v="8"/>
    <x v="1"/>
    <n v="70"/>
    <n v="3.25"/>
    <x v="3"/>
    <x v="4"/>
    <s v="Cranberry Scone"/>
    <n v="3.25"/>
    <n v="3.25"/>
    <x v="1"/>
    <s v="May"/>
    <x v="0"/>
    <n v="2"/>
    <n v="6.5"/>
    <n v="0.32500000000000001"/>
  </r>
  <r>
    <n v="103614"/>
    <x v="141"/>
    <d v="1899-12-30T07:21:48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103615"/>
    <x v="141"/>
    <d v="1899-12-30T07:21:55"/>
    <n v="3"/>
    <n v="5"/>
    <x v="0"/>
    <n v="53"/>
    <n v="3"/>
    <x v="1"/>
    <x v="1"/>
    <s v="Traditional Blend Chai Lg"/>
    <n v="3"/>
    <n v="9"/>
    <x v="1"/>
    <s v="May"/>
    <x v="0"/>
    <n v="5"/>
    <n v="45"/>
    <n v="0.9"/>
  </r>
  <r>
    <n v="103616"/>
    <x v="141"/>
    <d v="1899-12-30T07:22:08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17"/>
    <x v="141"/>
    <d v="1899-12-30T07:24:39"/>
    <n v="3"/>
    <n v="5"/>
    <x v="0"/>
    <n v="23"/>
    <n v="2.5"/>
    <x v="0"/>
    <x v="3"/>
    <s v="Our Old Time Diner Blend Rg"/>
    <n v="2.5"/>
    <n v="7.5"/>
    <x v="1"/>
    <s v="May"/>
    <x v="0"/>
    <n v="5"/>
    <n v="37.5"/>
    <n v="0.75"/>
  </r>
  <r>
    <n v="103618"/>
    <x v="141"/>
    <d v="1899-12-30T07:25:3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19"/>
    <x v="141"/>
    <d v="1899-12-30T07:26:18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0"/>
    <x v="141"/>
    <d v="1899-12-30T07:27:19"/>
    <n v="1"/>
    <n v="8"/>
    <x v="1"/>
    <n v="45"/>
    <n v="3"/>
    <x v="1"/>
    <x v="8"/>
    <s v="Peppermint Lg"/>
    <n v="3"/>
    <n v="3"/>
    <x v="1"/>
    <s v="May"/>
    <x v="0"/>
    <n v="5"/>
    <n v="15"/>
    <n v="0.30000000000000004"/>
  </r>
  <r>
    <n v="103621"/>
    <x v="141"/>
    <d v="1899-12-30T07:28:00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22"/>
    <x v="141"/>
    <d v="1899-12-30T07:28:36"/>
    <n v="1"/>
    <n v="3"/>
    <x v="2"/>
    <n v="60"/>
    <n v="3.75"/>
    <x v="2"/>
    <x v="2"/>
    <s v="Sustainably Grown Organic Rg"/>
    <n v="3.75"/>
    <n v="3.75"/>
    <x v="1"/>
    <s v="May"/>
    <x v="0"/>
    <n v="5"/>
    <n v="18.75"/>
    <n v="0.375"/>
  </r>
  <r>
    <n v="103623"/>
    <x v="141"/>
    <d v="1899-12-30T07:29:21"/>
    <n v="2"/>
    <n v="5"/>
    <x v="0"/>
    <n v="42"/>
    <n v="2.5"/>
    <x v="1"/>
    <x v="8"/>
    <s v="Lemon Grass Rg"/>
    <n v="2.5"/>
    <n v="5"/>
    <x v="1"/>
    <s v="May"/>
    <x v="0"/>
    <n v="5"/>
    <n v="25"/>
    <n v="0.5"/>
  </r>
  <r>
    <n v="103624"/>
    <x v="141"/>
    <d v="1899-12-30T07:29:21"/>
    <n v="1"/>
    <n v="5"/>
    <x v="0"/>
    <n v="15"/>
    <n v="9.25"/>
    <x v="5"/>
    <x v="23"/>
    <s v="Serenity Green Tea"/>
    <n v="9.25"/>
    <n v="9.25"/>
    <x v="1"/>
    <s v="May"/>
    <x v="0"/>
    <n v="3"/>
    <n v="27.75"/>
    <n v="0.92500000000000004"/>
  </r>
  <r>
    <n v="103625"/>
    <x v="141"/>
    <d v="1899-12-30T07:29:3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26"/>
    <x v="141"/>
    <d v="1899-12-30T07:30:08"/>
    <n v="1"/>
    <n v="3"/>
    <x v="2"/>
    <n v="36"/>
    <n v="3.75"/>
    <x v="0"/>
    <x v="12"/>
    <s v="Jamaican Coffee River Lg"/>
    <n v="3.75"/>
    <n v="3.75"/>
    <x v="1"/>
    <s v="May"/>
    <x v="0"/>
    <n v="5"/>
    <n v="18.75"/>
    <n v="0.375"/>
  </r>
  <r>
    <n v="103627"/>
    <x v="141"/>
    <d v="1899-12-30T07:31:42"/>
    <n v="3"/>
    <n v="5"/>
    <x v="0"/>
    <n v="36"/>
    <n v="3.75"/>
    <x v="0"/>
    <x v="12"/>
    <s v="Jamaican Coffee River Lg"/>
    <n v="3.75"/>
    <n v="11.25"/>
    <x v="1"/>
    <s v="May"/>
    <x v="0"/>
    <n v="5"/>
    <n v="56.25"/>
    <n v="1.125"/>
  </r>
  <r>
    <n v="103628"/>
    <x v="141"/>
    <d v="1899-12-30T07:31:50"/>
    <n v="2"/>
    <n v="8"/>
    <x v="1"/>
    <n v="51"/>
    <n v="3"/>
    <x v="1"/>
    <x v="6"/>
    <s v="Earl Grey Lg"/>
    <n v="3"/>
    <n v="6"/>
    <x v="1"/>
    <s v="May"/>
    <x v="0"/>
    <n v="5"/>
    <n v="30"/>
    <n v="0.60000000000000009"/>
  </r>
  <r>
    <n v="103629"/>
    <x v="141"/>
    <d v="1899-12-30T07:33:05"/>
    <n v="2"/>
    <n v="3"/>
    <x v="2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103630"/>
    <x v="141"/>
    <d v="1899-12-30T07:33:56"/>
    <n v="2"/>
    <n v="5"/>
    <x v="0"/>
    <n v="46"/>
    <n v="2.5"/>
    <x v="1"/>
    <x v="7"/>
    <s v="Serenity Green Tea Rg"/>
    <n v="2.5"/>
    <n v="5"/>
    <x v="1"/>
    <s v="May"/>
    <x v="0"/>
    <n v="5"/>
    <n v="25"/>
    <n v="0.5"/>
  </r>
  <r>
    <n v="103631"/>
    <x v="141"/>
    <d v="1899-12-30T07:34:26"/>
    <n v="1"/>
    <n v="8"/>
    <x v="1"/>
    <n v="22"/>
    <n v="2"/>
    <x v="0"/>
    <x v="3"/>
    <s v="Our Old Time Diner Blend Sm"/>
    <n v="2"/>
    <n v="2"/>
    <x v="1"/>
    <s v="May"/>
    <x v="0"/>
    <n v="5"/>
    <n v="10"/>
    <n v="0.2"/>
  </r>
  <r>
    <n v="103632"/>
    <x v="141"/>
    <d v="1899-12-30T07:35:05"/>
    <n v="2"/>
    <n v="3"/>
    <x v="2"/>
    <n v="48"/>
    <n v="2.5"/>
    <x v="1"/>
    <x v="6"/>
    <s v="English Breakfast Rg"/>
    <n v="2.5"/>
    <n v="5"/>
    <x v="1"/>
    <s v="May"/>
    <x v="0"/>
    <n v="5"/>
    <n v="25"/>
    <n v="0.5"/>
  </r>
  <r>
    <n v="103633"/>
    <x v="141"/>
    <d v="1899-12-30T07:36:49"/>
    <n v="1"/>
    <n v="8"/>
    <x v="1"/>
    <n v="78"/>
    <n v="4.5"/>
    <x v="3"/>
    <x v="4"/>
    <s v="Scottish Cream Scone "/>
    <n v="4.5"/>
    <n v="4.5"/>
    <x v="1"/>
    <s v="May"/>
    <x v="0"/>
    <n v="2"/>
    <n v="9"/>
    <n v="0.45"/>
  </r>
  <r>
    <n v="103634"/>
    <x v="141"/>
    <d v="1899-12-30T07:36:56"/>
    <n v="2"/>
    <n v="8"/>
    <x v="1"/>
    <n v="50"/>
    <n v="2.5"/>
    <x v="1"/>
    <x v="6"/>
    <s v="Earl Grey Rg"/>
    <n v="2.5"/>
    <n v="5"/>
    <x v="1"/>
    <s v="May"/>
    <x v="0"/>
    <n v="5"/>
    <n v="25"/>
    <n v="0.5"/>
  </r>
  <r>
    <n v="103635"/>
    <x v="141"/>
    <d v="1899-12-30T07:37:46"/>
    <n v="1"/>
    <n v="3"/>
    <x v="2"/>
    <n v="47"/>
    <n v="3"/>
    <x v="1"/>
    <x v="7"/>
    <s v="Serenity Green Tea Lg"/>
    <n v="3"/>
    <n v="3"/>
    <x v="1"/>
    <s v="May"/>
    <x v="0"/>
    <n v="5"/>
    <n v="15"/>
    <n v="0.30000000000000004"/>
  </r>
  <r>
    <n v="103636"/>
    <x v="141"/>
    <d v="1899-12-30T07:38:31"/>
    <n v="1"/>
    <n v="3"/>
    <x v="2"/>
    <n v="43"/>
    <n v="3"/>
    <x v="1"/>
    <x v="8"/>
    <s v="Lemon Grass Lg"/>
    <n v="3"/>
    <n v="3"/>
    <x v="1"/>
    <s v="May"/>
    <x v="0"/>
    <n v="5"/>
    <n v="15"/>
    <n v="0.30000000000000004"/>
  </r>
  <r>
    <n v="103637"/>
    <x v="141"/>
    <d v="1899-12-30T07:38:43"/>
    <n v="2"/>
    <n v="3"/>
    <x v="2"/>
    <n v="41"/>
    <n v="4.25"/>
    <x v="0"/>
    <x v="5"/>
    <s v="Cappuccino Lg"/>
    <n v="4.25"/>
    <n v="8.5"/>
    <x v="1"/>
    <s v="May"/>
    <x v="0"/>
    <n v="5"/>
    <n v="42.5"/>
    <n v="0.85000000000000009"/>
  </r>
  <r>
    <n v="103638"/>
    <x v="141"/>
    <d v="1899-12-30T07:40:24"/>
    <n v="2"/>
    <n v="3"/>
    <x v="2"/>
    <n v="30"/>
    <n v="3"/>
    <x v="0"/>
    <x v="0"/>
    <s v="Columbian Medium Roast Lg"/>
    <n v="3"/>
    <n v="6"/>
    <x v="1"/>
    <s v="May"/>
    <x v="0"/>
    <n v="5"/>
    <n v="30"/>
    <n v="0.60000000000000009"/>
  </r>
  <r>
    <n v="103639"/>
    <x v="141"/>
    <d v="1899-12-30T07:40:39"/>
    <n v="2"/>
    <n v="3"/>
    <x v="2"/>
    <n v="22"/>
    <n v="2"/>
    <x v="0"/>
    <x v="3"/>
    <s v="Our Old Time Diner Blend Sm"/>
    <n v="2"/>
    <n v="4"/>
    <x v="1"/>
    <s v="May"/>
    <x v="0"/>
    <n v="5"/>
    <n v="20"/>
    <n v="0.4"/>
  </r>
  <r>
    <n v="103640"/>
    <x v="141"/>
    <d v="1899-12-30T07:40:39"/>
    <n v="1"/>
    <n v="3"/>
    <x v="2"/>
    <n v="70"/>
    <n v="3.25"/>
    <x v="3"/>
    <x v="4"/>
    <s v="Cranberry Scone"/>
    <n v="3.25"/>
    <n v="3.25"/>
    <x v="1"/>
    <s v="May"/>
    <x v="0"/>
    <n v="2"/>
    <n v="6.5"/>
    <n v="0.32500000000000001"/>
  </r>
  <r>
    <n v="103641"/>
    <x v="141"/>
    <d v="1899-12-30T07:41:16"/>
    <n v="2"/>
    <n v="8"/>
    <x v="1"/>
    <n v="40"/>
    <n v="3.75"/>
    <x v="0"/>
    <x v="5"/>
    <s v="Cappuccino"/>
    <n v="3.75"/>
    <n v="7.5"/>
    <x v="1"/>
    <s v="May"/>
    <x v="0"/>
    <n v="5"/>
    <n v="37.5"/>
    <n v="0.75"/>
  </r>
  <r>
    <n v="103642"/>
    <x v="141"/>
    <d v="1899-12-30T07:41:24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103643"/>
    <x v="141"/>
    <d v="1899-12-30T07:41:55"/>
    <n v="1"/>
    <n v="3"/>
    <x v="2"/>
    <n v="39"/>
    <n v="4.25"/>
    <x v="0"/>
    <x v="5"/>
    <s v="Latte Rg"/>
    <n v="4.25"/>
    <n v="4.25"/>
    <x v="1"/>
    <s v="May"/>
    <x v="0"/>
    <n v="5"/>
    <n v="21.25"/>
    <n v="0.42500000000000004"/>
  </r>
  <r>
    <n v="103644"/>
    <x v="141"/>
    <d v="1899-12-30T07:41:57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103646"/>
    <x v="141"/>
    <d v="1899-12-30T07:42:51"/>
    <n v="2"/>
    <n v="8"/>
    <x v="1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47"/>
    <x v="141"/>
    <d v="1899-12-30T07:42:51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48"/>
    <x v="141"/>
    <d v="1899-12-30T07:44:38"/>
    <n v="1"/>
    <n v="8"/>
    <x v="1"/>
    <n v="69"/>
    <n v="3.25"/>
    <x v="3"/>
    <x v="9"/>
    <s v="Hazelnut Biscotti"/>
    <n v="3.25"/>
    <n v="3.25"/>
    <x v="1"/>
    <s v="May"/>
    <x v="0"/>
    <n v="2"/>
    <n v="6.5"/>
    <n v="0.32500000000000001"/>
  </r>
  <r>
    <n v="103649"/>
    <x v="141"/>
    <d v="1899-12-30T07:45:29"/>
    <n v="1"/>
    <n v="8"/>
    <x v="1"/>
    <n v="74"/>
    <n v="3.5"/>
    <x v="3"/>
    <x v="9"/>
    <s v="Ginger Biscotti"/>
    <n v="3.5"/>
    <n v="3.5"/>
    <x v="1"/>
    <s v="May"/>
    <x v="0"/>
    <n v="2"/>
    <n v="7"/>
    <n v="0.35000000000000003"/>
  </r>
  <r>
    <n v="103650"/>
    <x v="141"/>
    <d v="1899-12-30T07:47:31"/>
    <n v="1"/>
    <n v="8"/>
    <x v="1"/>
    <n v="72"/>
    <n v="3.25"/>
    <x v="3"/>
    <x v="4"/>
    <s v="Ginger Scone"/>
    <n v="3.25"/>
    <n v="3.25"/>
    <x v="1"/>
    <s v="May"/>
    <x v="0"/>
    <n v="2"/>
    <n v="6.5"/>
    <n v="0.32500000000000001"/>
  </r>
  <r>
    <n v="103651"/>
    <x v="141"/>
    <d v="1899-12-30T07:47:31"/>
    <n v="1"/>
    <n v="8"/>
    <x v="1"/>
    <n v="87"/>
    <n v="2.1"/>
    <x v="0"/>
    <x v="5"/>
    <s v="Ouro Brasileiro shot"/>
    <n v="2.1"/>
    <n v="2.1"/>
    <x v="1"/>
    <s v="May"/>
    <x v="0"/>
    <n v="5"/>
    <n v="10.5"/>
    <n v="0.21000000000000002"/>
  </r>
  <r>
    <n v="103652"/>
    <x v="141"/>
    <d v="1899-12-30T07:47:39"/>
    <n v="2"/>
    <n v="3"/>
    <x v="2"/>
    <n v="35"/>
    <n v="3.1"/>
    <x v="0"/>
    <x v="12"/>
    <s v="Jamaican Coffee River Rg"/>
    <n v="3.1"/>
    <n v="6.2"/>
    <x v="1"/>
    <s v="May"/>
    <x v="0"/>
    <n v="5"/>
    <n v="31"/>
    <n v="0.62000000000000011"/>
  </r>
  <r>
    <n v="103653"/>
    <x v="141"/>
    <d v="1899-12-30T07:48:09"/>
    <n v="1"/>
    <n v="8"/>
    <x v="1"/>
    <n v="73"/>
    <n v="3.75"/>
    <x v="3"/>
    <x v="10"/>
    <s v="Almond Croissant"/>
    <n v="3.75"/>
    <n v="3.75"/>
    <x v="1"/>
    <s v="May"/>
    <x v="0"/>
    <n v="2"/>
    <n v="7.5"/>
    <n v="0.375"/>
  </r>
  <r>
    <n v="103654"/>
    <x v="141"/>
    <d v="1899-12-30T07:48:16"/>
    <n v="2"/>
    <n v="3"/>
    <x v="2"/>
    <n v="39"/>
    <n v="4.25"/>
    <x v="0"/>
    <x v="5"/>
    <s v="Latte Rg"/>
    <n v="4.25"/>
    <n v="8.5"/>
    <x v="1"/>
    <s v="May"/>
    <x v="0"/>
    <n v="5"/>
    <n v="42.5"/>
    <n v="0.85000000000000009"/>
  </r>
  <r>
    <n v="103655"/>
    <x v="141"/>
    <d v="1899-12-30T07:48:32"/>
    <n v="3"/>
    <n v="5"/>
    <x v="0"/>
    <n v="40"/>
    <n v="3.75"/>
    <x v="0"/>
    <x v="5"/>
    <s v="Cappuccino"/>
    <n v="3.75"/>
    <n v="11.25"/>
    <x v="1"/>
    <s v="May"/>
    <x v="0"/>
    <n v="5"/>
    <n v="56.25"/>
    <n v="1.125"/>
  </r>
  <r>
    <n v="103656"/>
    <x v="141"/>
    <d v="1899-12-30T07:48:32"/>
    <n v="1"/>
    <n v="5"/>
    <x v="0"/>
    <n v="84"/>
    <n v="0.8"/>
    <x v="4"/>
    <x v="13"/>
    <s v="Chocolate syrup"/>
    <n v="0.8"/>
    <n v="0.8"/>
    <x v="1"/>
    <s v="May"/>
    <x v="0"/>
    <n v="2"/>
    <n v="1.6"/>
    <n v="8.0000000000000016E-2"/>
  </r>
  <r>
    <n v="103657"/>
    <x v="141"/>
    <d v="1899-12-30T07:48:46"/>
    <n v="2"/>
    <n v="8"/>
    <x v="1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103658"/>
    <x v="141"/>
    <d v="1899-12-30T07:49:47"/>
    <n v="2"/>
    <n v="3"/>
    <x v="2"/>
    <n v="40"/>
    <n v="3.75"/>
    <x v="0"/>
    <x v="5"/>
    <s v="Cappuccino"/>
    <n v="3.75"/>
    <n v="7.5"/>
    <x v="1"/>
    <s v="May"/>
    <x v="0"/>
    <n v="5"/>
    <n v="37.5"/>
    <n v="0.75"/>
  </r>
  <r>
    <n v="103659"/>
    <x v="141"/>
    <d v="1899-12-30T07:50:03"/>
    <n v="3"/>
    <n v="5"/>
    <x v="0"/>
    <n v="39"/>
    <n v="4.25"/>
    <x v="0"/>
    <x v="5"/>
    <s v="Latte Rg"/>
    <n v="4.25"/>
    <n v="12.75"/>
    <x v="1"/>
    <s v="May"/>
    <x v="0"/>
    <n v="5"/>
    <n v="63.75"/>
    <n v="1.2750000000000001"/>
  </r>
  <r>
    <n v="103660"/>
    <x v="141"/>
    <d v="1899-12-30T07:50:03"/>
    <n v="2"/>
    <n v="5"/>
    <x v="0"/>
    <n v="64"/>
    <n v="0.8"/>
    <x v="4"/>
    <x v="13"/>
    <s v="Hazelnut syrup"/>
    <n v="0.8"/>
    <n v="1.6"/>
    <x v="1"/>
    <s v="May"/>
    <x v="0"/>
    <n v="2"/>
    <n v="3.2"/>
    <n v="0.16000000000000003"/>
  </r>
  <r>
    <n v="103661"/>
    <x v="141"/>
    <d v="1899-12-30T07:50:03"/>
    <n v="1"/>
    <n v="5"/>
    <x v="0"/>
    <n v="75"/>
    <n v="3.5"/>
    <x v="3"/>
    <x v="10"/>
    <s v="Croissant"/>
    <n v="3.5"/>
    <n v="3.5"/>
    <x v="1"/>
    <s v="May"/>
    <x v="0"/>
    <n v="2"/>
    <n v="7"/>
    <n v="0.35000000000000003"/>
  </r>
  <r>
    <n v="103662"/>
    <x v="141"/>
    <d v="1899-12-30T07:51:13"/>
    <n v="2"/>
    <n v="3"/>
    <x v="2"/>
    <n v="36"/>
    <n v="3.75"/>
    <x v="0"/>
    <x v="12"/>
    <s v="Jamaican Coffee River Lg"/>
    <n v="3.75"/>
    <n v="7.5"/>
    <x v="1"/>
    <s v="May"/>
    <x v="0"/>
    <n v="5"/>
    <n v="37.5"/>
    <n v="0.75"/>
  </r>
  <r>
    <n v="103663"/>
    <x v="141"/>
    <d v="1899-12-30T07:52:42"/>
    <n v="2"/>
    <n v="8"/>
    <x v="1"/>
    <n v="45"/>
    <n v="3"/>
    <x v="1"/>
    <x v="8"/>
    <s v="Peppermint Lg"/>
    <n v="3"/>
    <n v="6"/>
    <x v="1"/>
    <s v="May"/>
    <x v="0"/>
    <n v="5"/>
    <n v="30"/>
    <n v="0.60000000000000009"/>
  </r>
  <r>
    <n v="103664"/>
    <x v="141"/>
    <d v="1899-12-30T07:52:52"/>
    <n v="2"/>
    <n v="8"/>
    <x v="1"/>
    <n v="38"/>
    <n v="3.75"/>
    <x v="0"/>
    <x v="5"/>
    <s v="Latte"/>
    <n v="3.75"/>
    <n v="7.5"/>
    <x v="1"/>
    <s v="May"/>
    <x v="0"/>
    <n v="5"/>
    <n v="37.5"/>
    <n v="0.75"/>
  </r>
  <r>
    <n v="103665"/>
    <x v="141"/>
    <d v="1899-12-30T07:53:15"/>
    <n v="2"/>
    <n v="3"/>
    <x v="2"/>
    <n v="44"/>
    <n v="2.5"/>
    <x v="1"/>
    <x v="8"/>
    <s v="Peppermint Rg"/>
    <n v="2.5"/>
    <n v="5"/>
    <x v="1"/>
    <s v="May"/>
    <x v="0"/>
    <n v="5"/>
    <n v="25"/>
    <n v="0.5"/>
  </r>
  <r>
    <n v="103666"/>
    <x v="141"/>
    <d v="1899-12-30T07:53:15"/>
    <n v="1"/>
    <n v="3"/>
    <x v="2"/>
    <n v="74"/>
    <n v="3.5"/>
    <x v="3"/>
    <x v="9"/>
    <s v="Ginger Biscotti"/>
    <n v="3.5"/>
    <n v="3.5"/>
    <x v="1"/>
    <s v="May"/>
    <x v="0"/>
    <n v="2"/>
    <n v="7"/>
    <n v="0.35000000000000003"/>
  </r>
  <r>
    <n v="103667"/>
    <x v="141"/>
    <d v="1899-12-30T07:54:05"/>
    <n v="3"/>
    <n v="5"/>
    <x v="0"/>
    <n v="58"/>
    <n v="3.5"/>
    <x v="2"/>
    <x v="2"/>
    <s v="Dark chocolate Rg"/>
    <n v="3.5"/>
    <n v="10.5"/>
    <x v="1"/>
    <s v="May"/>
    <x v="0"/>
    <n v="5"/>
    <n v="52.5"/>
    <n v="1.05"/>
  </r>
  <r>
    <n v="103668"/>
    <x v="141"/>
    <d v="1899-12-30T07:56:07"/>
    <n v="1"/>
    <n v="3"/>
    <x v="2"/>
    <n v="26"/>
    <n v="3"/>
    <x v="0"/>
    <x v="11"/>
    <s v="Brazilian Rg"/>
    <n v="3"/>
    <n v="3"/>
    <x v="1"/>
    <s v="May"/>
    <x v="0"/>
    <n v="5"/>
    <n v="15"/>
    <n v="0.30000000000000004"/>
  </r>
  <r>
    <n v="103669"/>
    <x v="141"/>
    <d v="1899-12-30T07:56:11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103670"/>
    <x v="141"/>
    <d v="1899-12-30T07:57:1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103671"/>
    <x v="141"/>
    <d v="1899-12-30T07:57:18"/>
    <n v="3"/>
    <n v="5"/>
    <x v="0"/>
    <n v="50"/>
    <n v="2.5"/>
    <x v="1"/>
    <x v="6"/>
    <s v="Earl Grey Rg"/>
    <n v="2.5"/>
    <n v="7.5"/>
    <x v="1"/>
    <s v="May"/>
    <x v="0"/>
    <n v="5"/>
    <n v="37.5"/>
    <n v="0.75"/>
  </r>
  <r>
    <n v="103672"/>
    <x v="141"/>
    <d v="1899-12-30T07:58:17"/>
    <n v="2"/>
    <n v="8"/>
    <x v="1"/>
    <n v="39"/>
    <n v="4.25"/>
    <x v="0"/>
    <x v="5"/>
    <s v="Latte Rg"/>
    <n v="4.25"/>
    <n v="8.5"/>
    <x v="1"/>
    <s v="May"/>
    <x v="0"/>
    <n v="5"/>
    <n v="42.5"/>
    <n v="0.85000000000000009"/>
  </r>
  <r>
    <n v="103673"/>
    <x v="141"/>
    <d v="1899-12-30T07:59:10"/>
    <n v="2"/>
    <n v="8"/>
    <x v="1"/>
    <n v="29"/>
    <n v="2.5"/>
    <x v="0"/>
    <x v="0"/>
    <s v="Columbian Medium Roast Rg"/>
    <n v="2.5"/>
    <n v="5"/>
    <x v="1"/>
    <s v="May"/>
    <x v="0"/>
    <n v="5"/>
    <n v="25"/>
    <n v="0.5"/>
  </r>
  <r>
    <n v="103674"/>
    <x v="141"/>
    <d v="1899-12-30T07:59:41"/>
    <n v="1"/>
    <n v="5"/>
    <x v="0"/>
    <n v="24"/>
    <n v="3"/>
    <x v="0"/>
    <x v="3"/>
    <s v="Our Old Time Diner Blend Lg"/>
    <n v="3"/>
    <n v="3"/>
    <x v="1"/>
    <s v="May"/>
    <x v="0"/>
    <n v="5"/>
    <n v="15"/>
    <n v="0.30000000000000004"/>
  </r>
  <r>
    <n v="103675"/>
    <x v="141"/>
    <d v="1899-12-30T08:00:02"/>
    <n v="1"/>
    <n v="8"/>
    <x v="1"/>
    <n v="76"/>
    <n v="3.5"/>
    <x v="3"/>
    <x v="9"/>
    <s v="Chocolate Chip Biscotti"/>
    <n v="3.5"/>
    <n v="3.5"/>
    <x v="1"/>
    <s v="May"/>
    <x v="1"/>
    <n v="2"/>
    <n v="7"/>
    <n v="0.35000000000000003"/>
  </r>
  <r>
    <n v="103676"/>
    <x v="141"/>
    <d v="1899-12-30T08:00:56"/>
    <n v="1"/>
    <n v="5"/>
    <x v="0"/>
    <n v="87"/>
    <n v="3"/>
    <x v="0"/>
    <x v="5"/>
    <s v="Ouro Brasileiro shot"/>
    <n v="3"/>
    <n v="3"/>
    <x v="1"/>
    <s v="May"/>
    <x v="1"/>
    <n v="5"/>
    <n v="15"/>
    <n v="0.30000000000000004"/>
  </r>
  <r>
    <n v="103677"/>
    <x v="141"/>
    <d v="1899-12-30T08:01:07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678"/>
    <x v="141"/>
    <d v="1899-12-30T08:02:23"/>
    <n v="1"/>
    <n v="5"/>
    <x v="0"/>
    <n v="57"/>
    <n v="3.1"/>
    <x v="1"/>
    <x v="1"/>
    <s v="Spicy Eye Opener Chai Lg"/>
    <n v="3.1"/>
    <n v="3.1"/>
    <x v="1"/>
    <s v="May"/>
    <x v="1"/>
    <n v="5"/>
    <n v="15.5"/>
    <n v="0.31000000000000005"/>
  </r>
  <r>
    <n v="103679"/>
    <x v="141"/>
    <d v="1899-12-30T08:02:35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680"/>
    <x v="141"/>
    <d v="1899-12-30T08:02:35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103681"/>
    <x v="141"/>
    <d v="1899-12-30T08:02:50"/>
    <n v="1"/>
    <n v="8"/>
    <x v="1"/>
    <n v="72"/>
    <n v="3.25"/>
    <x v="3"/>
    <x v="4"/>
    <s v="Ginger Scone"/>
    <n v="3.25"/>
    <n v="3.25"/>
    <x v="1"/>
    <s v="May"/>
    <x v="1"/>
    <n v="2"/>
    <n v="6.5"/>
    <n v="0.32500000000000001"/>
  </r>
  <r>
    <n v="103682"/>
    <x v="141"/>
    <d v="1899-12-30T08:02:50"/>
    <n v="1"/>
    <n v="8"/>
    <x v="1"/>
    <n v="87"/>
    <n v="2.1"/>
    <x v="0"/>
    <x v="5"/>
    <s v="Ouro Brasileiro shot"/>
    <n v="2.1"/>
    <n v="2.1"/>
    <x v="1"/>
    <s v="May"/>
    <x v="1"/>
    <n v="5"/>
    <n v="10.5"/>
    <n v="0.21000000000000002"/>
  </r>
  <r>
    <n v="103683"/>
    <x v="141"/>
    <d v="1899-12-30T08:02:55"/>
    <n v="2"/>
    <n v="5"/>
    <x v="0"/>
    <n v="48"/>
    <n v="2.5"/>
    <x v="1"/>
    <x v="6"/>
    <s v="English Breakfast Rg"/>
    <n v="2.5"/>
    <n v="5"/>
    <x v="1"/>
    <s v="May"/>
    <x v="1"/>
    <n v="5"/>
    <n v="25"/>
    <n v="0.5"/>
  </r>
  <r>
    <n v="103684"/>
    <x v="141"/>
    <d v="1899-12-30T08:03:09"/>
    <n v="1"/>
    <n v="8"/>
    <x v="1"/>
    <n v="9"/>
    <n v="22.5"/>
    <x v="6"/>
    <x v="16"/>
    <s v="Organic Decaf Blend"/>
    <n v="22.5"/>
    <n v="22.5"/>
    <x v="1"/>
    <s v="May"/>
    <x v="1"/>
    <n v="3"/>
    <n v="67.5"/>
    <n v="2.25"/>
  </r>
  <r>
    <n v="103685"/>
    <x v="141"/>
    <d v="1899-12-30T08:03:23"/>
    <n v="1"/>
    <n v="8"/>
    <x v="1"/>
    <n v="59"/>
    <n v="4.5"/>
    <x v="2"/>
    <x v="2"/>
    <s v="Dark chocolate Lg"/>
    <n v="4.5"/>
    <n v="4.5"/>
    <x v="1"/>
    <s v="May"/>
    <x v="1"/>
    <n v="5"/>
    <n v="22.5"/>
    <n v="0.45"/>
  </r>
  <r>
    <n v="103686"/>
    <x v="141"/>
    <d v="1899-12-30T08:03:31"/>
    <n v="2"/>
    <n v="3"/>
    <x v="2"/>
    <n v="22"/>
    <n v="2"/>
    <x v="0"/>
    <x v="3"/>
    <s v="Our Old Time Diner Blend Sm"/>
    <n v="2"/>
    <n v="4"/>
    <x v="1"/>
    <s v="May"/>
    <x v="1"/>
    <n v="5"/>
    <n v="20"/>
    <n v="0.4"/>
  </r>
  <r>
    <n v="103687"/>
    <x v="141"/>
    <d v="1899-12-30T08:03:44"/>
    <n v="2"/>
    <n v="8"/>
    <x v="1"/>
    <n v="36"/>
    <n v="3.75"/>
    <x v="0"/>
    <x v="12"/>
    <s v="Jamaican Coffee River Lg"/>
    <n v="3.75"/>
    <n v="7.5"/>
    <x v="1"/>
    <s v="May"/>
    <x v="1"/>
    <n v="5"/>
    <n v="37.5"/>
    <n v="0.75"/>
  </r>
  <r>
    <n v="103688"/>
    <x v="141"/>
    <d v="1899-12-30T08:04:54"/>
    <n v="3"/>
    <n v="5"/>
    <x v="0"/>
    <n v="47"/>
    <n v="3"/>
    <x v="1"/>
    <x v="7"/>
    <s v="Serenity Green Tea Lg"/>
    <n v="3"/>
    <n v="9"/>
    <x v="1"/>
    <s v="May"/>
    <x v="1"/>
    <n v="5"/>
    <n v="45"/>
    <n v="0.9"/>
  </r>
  <r>
    <n v="103689"/>
    <x v="141"/>
    <d v="1899-12-30T08:04:54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103690"/>
    <x v="141"/>
    <d v="1899-12-30T08:05:54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1"/>
    <x v="141"/>
    <d v="1899-12-30T08:07:11"/>
    <n v="1"/>
    <n v="8"/>
    <x v="1"/>
    <n v="79"/>
    <n v="3.75"/>
    <x v="3"/>
    <x v="4"/>
    <s v="Jumbo Savory Scone"/>
    <n v="3.75"/>
    <n v="3.75"/>
    <x v="1"/>
    <s v="May"/>
    <x v="1"/>
    <n v="2"/>
    <n v="7.5"/>
    <n v="0.375"/>
  </r>
  <r>
    <n v="103692"/>
    <x v="141"/>
    <d v="1899-12-30T08:07:47"/>
    <n v="2"/>
    <n v="5"/>
    <x v="0"/>
    <n v="38"/>
    <n v="3.75"/>
    <x v="0"/>
    <x v="5"/>
    <s v="Latte"/>
    <n v="3.75"/>
    <n v="7.5"/>
    <x v="1"/>
    <s v="May"/>
    <x v="1"/>
    <n v="5"/>
    <n v="37.5"/>
    <n v="0.75"/>
  </r>
  <r>
    <n v="103693"/>
    <x v="141"/>
    <d v="1899-12-30T08:07:47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694"/>
    <x v="141"/>
    <d v="1899-12-30T08:08:33"/>
    <n v="2"/>
    <n v="3"/>
    <x v="2"/>
    <n v="45"/>
    <n v="3"/>
    <x v="1"/>
    <x v="8"/>
    <s v="Peppermint Lg"/>
    <n v="3"/>
    <n v="6"/>
    <x v="1"/>
    <s v="May"/>
    <x v="1"/>
    <n v="5"/>
    <n v="30"/>
    <n v="0.60000000000000009"/>
  </r>
  <r>
    <n v="103695"/>
    <x v="141"/>
    <d v="1899-12-30T08:10:30"/>
    <n v="2"/>
    <n v="8"/>
    <x v="1"/>
    <n v="46"/>
    <n v="2.5"/>
    <x v="1"/>
    <x v="7"/>
    <s v="Serenity Green Tea Rg"/>
    <n v="2.5"/>
    <n v="5"/>
    <x v="1"/>
    <s v="May"/>
    <x v="1"/>
    <n v="5"/>
    <n v="25"/>
    <n v="0.5"/>
  </r>
  <r>
    <n v="103696"/>
    <x v="141"/>
    <d v="1899-12-30T08:12:04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697"/>
    <x v="141"/>
    <d v="1899-12-30T08:12:10"/>
    <n v="1"/>
    <n v="8"/>
    <x v="1"/>
    <n v="71"/>
    <n v="3.75"/>
    <x v="3"/>
    <x v="10"/>
    <s v="Chocolate Croissant"/>
    <n v="3.75"/>
    <n v="3.75"/>
    <x v="1"/>
    <s v="May"/>
    <x v="1"/>
    <n v="2"/>
    <n v="7.5"/>
    <n v="0.375"/>
  </r>
  <r>
    <n v="103698"/>
    <x v="141"/>
    <d v="1899-12-30T08:15:39"/>
    <n v="1"/>
    <n v="5"/>
    <x v="0"/>
    <n v="24"/>
    <n v="3"/>
    <x v="0"/>
    <x v="3"/>
    <s v="Our Old Time Diner Blend Lg"/>
    <n v="3"/>
    <n v="3"/>
    <x v="1"/>
    <s v="May"/>
    <x v="1"/>
    <n v="5"/>
    <n v="15"/>
    <n v="0.30000000000000004"/>
  </r>
  <r>
    <n v="103699"/>
    <x v="141"/>
    <d v="1899-12-30T08:15:4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00"/>
    <x v="141"/>
    <d v="1899-12-30T08:15:4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01"/>
    <x v="141"/>
    <d v="1899-12-30T08:15:47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02"/>
    <x v="141"/>
    <d v="1899-12-30T08:16:00"/>
    <n v="2"/>
    <n v="3"/>
    <x v="2"/>
    <n v="53"/>
    <n v="3"/>
    <x v="1"/>
    <x v="1"/>
    <s v="Traditional Blend Chai Lg"/>
    <n v="3"/>
    <n v="6"/>
    <x v="1"/>
    <s v="May"/>
    <x v="1"/>
    <n v="5"/>
    <n v="30"/>
    <n v="0.60000000000000009"/>
  </r>
  <r>
    <n v="103703"/>
    <x v="141"/>
    <d v="1899-12-30T08:16:00"/>
    <n v="1"/>
    <n v="3"/>
    <x v="2"/>
    <n v="69"/>
    <n v="3.25"/>
    <x v="3"/>
    <x v="9"/>
    <s v="Hazelnut Biscotti"/>
    <n v="3.25"/>
    <n v="3.25"/>
    <x v="1"/>
    <s v="May"/>
    <x v="1"/>
    <n v="2"/>
    <n v="6.5"/>
    <n v="0.32500000000000001"/>
  </r>
  <r>
    <n v="103704"/>
    <x v="141"/>
    <d v="1899-12-30T08:16:01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05"/>
    <x v="141"/>
    <d v="1899-12-30T08:16:01"/>
    <n v="1"/>
    <n v="5"/>
    <x v="0"/>
    <n v="9"/>
    <n v="22.5"/>
    <x v="6"/>
    <x v="16"/>
    <s v="Organic Decaf Blend"/>
    <n v="22.5"/>
    <n v="22.5"/>
    <x v="1"/>
    <s v="May"/>
    <x v="1"/>
    <n v="3"/>
    <n v="67.5"/>
    <n v="2.25"/>
  </r>
  <r>
    <n v="103706"/>
    <x v="141"/>
    <d v="1899-12-30T08:17:01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07"/>
    <x v="141"/>
    <d v="1899-12-30T08:17:16"/>
    <n v="3"/>
    <n v="5"/>
    <x v="0"/>
    <n v="37"/>
    <n v="3"/>
    <x v="0"/>
    <x v="5"/>
    <s v="Espresso shot"/>
    <n v="3"/>
    <n v="9"/>
    <x v="1"/>
    <s v="May"/>
    <x v="1"/>
    <n v="5"/>
    <n v="45"/>
    <n v="0.9"/>
  </r>
  <r>
    <n v="103708"/>
    <x v="141"/>
    <d v="1899-12-30T08:17:16"/>
    <n v="2"/>
    <n v="5"/>
    <x v="0"/>
    <n v="65"/>
    <n v="0.8"/>
    <x v="4"/>
    <x v="17"/>
    <s v="Sugar Free Vanilla syrup"/>
    <n v="0.8"/>
    <n v="1.6"/>
    <x v="1"/>
    <s v="May"/>
    <x v="1"/>
    <n v="2"/>
    <n v="3.2"/>
    <n v="0.16000000000000003"/>
  </r>
  <r>
    <n v="103709"/>
    <x v="141"/>
    <d v="1899-12-30T08:17:16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10"/>
    <x v="141"/>
    <d v="1899-12-30T08:17:16"/>
    <n v="1"/>
    <n v="5"/>
    <x v="0"/>
    <n v="10"/>
    <n v="10"/>
    <x v="6"/>
    <x v="21"/>
    <s v="Guatemalan Sustainably Grown"/>
    <n v="10"/>
    <n v="10"/>
    <x v="1"/>
    <s v="May"/>
    <x v="1"/>
    <n v="3"/>
    <n v="30"/>
    <n v="1"/>
  </r>
  <r>
    <n v="103711"/>
    <x v="141"/>
    <d v="1899-12-30T08:18:21"/>
    <n v="2"/>
    <n v="3"/>
    <x v="2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12"/>
    <x v="141"/>
    <d v="1899-12-30T08:18:57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13"/>
    <x v="141"/>
    <d v="1899-12-30T08:19:08"/>
    <n v="1"/>
    <n v="5"/>
    <x v="0"/>
    <n v="38"/>
    <n v="3.75"/>
    <x v="0"/>
    <x v="5"/>
    <s v="Latte"/>
    <n v="3.75"/>
    <n v="3.75"/>
    <x v="1"/>
    <s v="May"/>
    <x v="1"/>
    <n v="5"/>
    <n v="18.75"/>
    <n v="0.375"/>
  </r>
  <r>
    <n v="103714"/>
    <x v="141"/>
    <d v="1899-12-30T08:19:08"/>
    <n v="1"/>
    <n v="5"/>
    <x v="0"/>
    <n v="64"/>
    <n v="0.8"/>
    <x v="4"/>
    <x v="13"/>
    <s v="Hazelnut syrup"/>
    <n v="0.8"/>
    <n v="0.8"/>
    <x v="1"/>
    <s v="May"/>
    <x v="1"/>
    <n v="2"/>
    <n v="1.6"/>
    <n v="8.0000000000000016E-2"/>
  </r>
  <r>
    <n v="103715"/>
    <x v="141"/>
    <d v="1899-12-30T08:19:40"/>
    <n v="1"/>
    <n v="3"/>
    <x v="2"/>
    <n v="45"/>
    <n v="3"/>
    <x v="1"/>
    <x v="8"/>
    <s v="Peppermint Lg"/>
    <n v="3"/>
    <n v="3"/>
    <x v="1"/>
    <s v="May"/>
    <x v="1"/>
    <n v="5"/>
    <n v="15"/>
    <n v="0.30000000000000004"/>
  </r>
  <r>
    <n v="103716"/>
    <x v="141"/>
    <d v="1899-12-30T08:19:40"/>
    <n v="1"/>
    <n v="3"/>
    <x v="2"/>
    <n v="76"/>
    <n v="3.5"/>
    <x v="3"/>
    <x v="9"/>
    <s v="Chocolate Chip Biscotti"/>
    <n v="3.5"/>
    <n v="3.5"/>
    <x v="1"/>
    <s v="May"/>
    <x v="1"/>
    <n v="2"/>
    <n v="7"/>
    <n v="0.35000000000000003"/>
  </r>
  <r>
    <n v="103717"/>
    <x v="141"/>
    <d v="1899-12-30T08:20:52"/>
    <n v="3"/>
    <n v="5"/>
    <x v="0"/>
    <n v="42"/>
    <n v="2.5"/>
    <x v="1"/>
    <x v="8"/>
    <s v="Lemon Grass Rg"/>
    <n v="2.5"/>
    <n v="7.5"/>
    <x v="1"/>
    <s v="May"/>
    <x v="1"/>
    <n v="5"/>
    <n v="37.5"/>
    <n v="0.75"/>
  </r>
  <r>
    <n v="103718"/>
    <x v="141"/>
    <d v="1899-12-30T08:20:52"/>
    <n v="1"/>
    <n v="5"/>
    <x v="0"/>
    <n v="8"/>
    <n v="45"/>
    <x v="6"/>
    <x v="19"/>
    <s v="Civet Cat"/>
    <n v="45"/>
    <n v="45"/>
    <x v="1"/>
    <s v="May"/>
    <x v="1"/>
    <n v="3"/>
    <n v="135"/>
    <n v="4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20"/>
    <x v="141"/>
    <d v="1899-12-30T08:21:08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103721"/>
    <x v="141"/>
    <d v="1899-12-30T08:21:21"/>
    <n v="3"/>
    <n v="5"/>
    <x v="0"/>
    <n v="28"/>
    <n v="2"/>
    <x v="0"/>
    <x v="0"/>
    <s v="Columbian Medium Roast Sm"/>
    <n v="2"/>
    <n v="6"/>
    <x v="1"/>
    <s v="May"/>
    <x v="1"/>
    <n v="5"/>
    <n v="30"/>
    <n v="0.60000000000000009"/>
  </r>
  <r>
    <n v="103722"/>
    <x v="141"/>
    <d v="1899-12-30T08:22:2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103723"/>
    <x v="141"/>
    <d v="1899-12-30T08:23:03"/>
    <n v="1"/>
    <n v="8"/>
    <x v="1"/>
    <n v="69"/>
    <n v="3.25"/>
    <x v="3"/>
    <x v="9"/>
    <s v="Hazelnut Biscotti"/>
    <n v="3.25"/>
    <n v="3.25"/>
    <x v="1"/>
    <s v="May"/>
    <x v="1"/>
    <n v="2"/>
    <n v="6.5"/>
    <n v="0.32500000000000001"/>
  </r>
  <r>
    <n v="103724"/>
    <x v="141"/>
    <d v="1899-12-30T08:23:41"/>
    <n v="2"/>
    <n v="3"/>
    <x v="2"/>
    <n v="30"/>
    <n v="3"/>
    <x v="0"/>
    <x v="0"/>
    <s v="Columbian Medium Roast Lg"/>
    <n v="3"/>
    <n v="6"/>
    <x v="1"/>
    <s v="May"/>
    <x v="1"/>
    <n v="5"/>
    <n v="30"/>
    <n v="0.60000000000000009"/>
  </r>
  <r>
    <n v="103725"/>
    <x v="141"/>
    <d v="1899-12-30T08:23:41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26"/>
    <x v="141"/>
    <d v="1899-12-30T08:23:42"/>
    <n v="2"/>
    <n v="5"/>
    <x v="0"/>
    <n v="46"/>
    <n v="2.5"/>
    <x v="1"/>
    <x v="7"/>
    <s v="Serenity Green Tea Rg"/>
    <n v="2.5"/>
    <n v="5"/>
    <x v="1"/>
    <s v="May"/>
    <x v="1"/>
    <n v="5"/>
    <n v="25"/>
    <n v="0.5"/>
  </r>
  <r>
    <n v="103727"/>
    <x v="141"/>
    <d v="1899-12-30T08:23:42"/>
    <n v="1"/>
    <n v="5"/>
    <x v="0"/>
    <n v="1"/>
    <n v="18"/>
    <x v="6"/>
    <x v="16"/>
    <s v="Brazilian - Organic"/>
    <n v="18"/>
    <n v="18"/>
    <x v="1"/>
    <s v="May"/>
    <x v="1"/>
    <n v="3"/>
    <n v="54"/>
    <n v="1.8"/>
  </r>
  <r>
    <n v="103728"/>
    <x v="141"/>
    <d v="1899-12-30T08:24:15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103729"/>
    <x v="141"/>
    <d v="1899-12-30T08:24:17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30"/>
    <x v="141"/>
    <d v="1899-12-30T08:25:19"/>
    <n v="2"/>
    <n v="3"/>
    <x v="2"/>
    <n v="29"/>
    <n v="2.5"/>
    <x v="0"/>
    <x v="0"/>
    <s v="Columbian Medium Roast Rg"/>
    <n v="2.5"/>
    <n v="5"/>
    <x v="1"/>
    <s v="May"/>
    <x v="1"/>
    <n v="5"/>
    <n v="25"/>
    <n v="0.5"/>
  </r>
  <r>
    <n v="103731"/>
    <x v="141"/>
    <d v="1899-12-30T08:26:14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32"/>
    <x v="141"/>
    <d v="1899-12-30T08:26:30"/>
    <n v="2"/>
    <n v="3"/>
    <x v="2"/>
    <n v="32"/>
    <n v="3"/>
    <x v="0"/>
    <x v="0"/>
    <s v="Ethiopia Rg"/>
    <n v="3"/>
    <n v="6"/>
    <x v="1"/>
    <s v="May"/>
    <x v="1"/>
    <n v="5"/>
    <n v="30"/>
    <n v="0.60000000000000009"/>
  </r>
  <r>
    <n v="103733"/>
    <x v="141"/>
    <d v="1899-12-30T08:26:35"/>
    <n v="2"/>
    <n v="3"/>
    <x v="2"/>
    <n v="35"/>
    <n v="3.1"/>
    <x v="0"/>
    <x v="12"/>
    <s v="Jamaican Coffee River Rg"/>
    <n v="3.1"/>
    <n v="6.2"/>
    <x v="1"/>
    <s v="May"/>
    <x v="1"/>
    <n v="5"/>
    <n v="31"/>
    <n v="0.62000000000000011"/>
  </r>
  <r>
    <n v="103734"/>
    <x v="141"/>
    <d v="1899-12-30T08:27:13"/>
    <n v="3"/>
    <n v="5"/>
    <x v="0"/>
    <n v="38"/>
    <n v="3.75"/>
    <x v="0"/>
    <x v="5"/>
    <s v="Latte"/>
    <n v="3.75"/>
    <n v="11.25"/>
    <x v="1"/>
    <s v="May"/>
    <x v="1"/>
    <n v="5"/>
    <n v="56.25"/>
    <n v="1.125"/>
  </r>
  <r>
    <n v="103735"/>
    <x v="141"/>
    <d v="1899-12-30T08:27:13"/>
    <n v="2"/>
    <n v="5"/>
    <x v="0"/>
    <n v="64"/>
    <n v="0.8"/>
    <x v="4"/>
    <x v="13"/>
    <s v="Hazelnut syrup"/>
    <n v="0.8"/>
    <n v="1.6"/>
    <x v="1"/>
    <s v="May"/>
    <x v="1"/>
    <n v="2"/>
    <n v="3.2"/>
    <n v="0.16000000000000003"/>
  </r>
  <r>
    <n v="103736"/>
    <x v="141"/>
    <d v="1899-12-30T08:27:27"/>
    <n v="1"/>
    <n v="3"/>
    <x v="2"/>
    <n v="48"/>
    <n v="2.5"/>
    <x v="1"/>
    <x v="6"/>
    <s v="English Breakfast Rg"/>
    <n v="2.5"/>
    <n v="2.5"/>
    <x v="1"/>
    <s v="May"/>
    <x v="1"/>
    <n v="5"/>
    <n v="12.5"/>
    <n v="0.25"/>
  </r>
  <r>
    <n v="103737"/>
    <x v="141"/>
    <d v="1899-12-30T08:27:36"/>
    <n v="2"/>
    <n v="3"/>
    <x v="2"/>
    <n v="43"/>
    <n v="3"/>
    <x v="1"/>
    <x v="8"/>
    <s v="Lemon Grass Lg"/>
    <n v="3"/>
    <n v="6"/>
    <x v="1"/>
    <s v="May"/>
    <x v="1"/>
    <n v="5"/>
    <n v="30"/>
    <n v="0.60000000000000009"/>
  </r>
  <r>
    <n v="103738"/>
    <x v="141"/>
    <d v="1899-12-30T08:28:1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39"/>
    <x v="141"/>
    <d v="1899-12-30T08:28:13"/>
    <n v="2"/>
    <n v="5"/>
    <x v="0"/>
    <n v="51"/>
    <n v="3"/>
    <x v="1"/>
    <x v="6"/>
    <s v="Earl Grey Lg"/>
    <n v="3"/>
    <n v="6"/>
    <x v="1"/>
    <s v="May"/>
    <x v="1"/>
    <n v="5"/>
    <n v="30"/>
    <n v="0.60000000000000009"/>
  </r>
  <r>
    <n v="103740"/>
    <x v="141"/>
    <d v="1899-12-30T08:28:13"/>
    <n v="1"/>
    <n v="5"/>
    <x v="0"/>
    <n v="75"/>
    <n v="3.5"/>
    <x v="3"/>
    <x v="10"/>
    <s v="Croissant"/>
    <n v="3.5"/>
    <n v="3.5"/>
    <x v="1"/>
    <s v="May"/>
    <x v="1"/>
    <n v="2"/>
    <n v="7"/>
    <n v="0.35000000000000003"/>
  </r>
  <r>
    <n v="103741"/>
    <x v="141"/>
    <d v="1899-12-30T08:28:36"/>
    <n v="1"/>
    <n v="3"/>
    <x v="2"/>
    <n v="25"/>
    <n v="2.2000000000000002"/>
    <x v="0"/>
    <x v="11"/>
    <s v="Brazilian Sm"/>
    <n v="2.2000000000000002"/>
    <n v="2.2000000000000002"/>
    <x v="1"/>
    <s v="May"/>
    <x v="1"/>
    <n v="5"/>
    <n v="11"/>
    <n v="0.22000000000000003"/>
  </r>
  <r>
    <n v="103742"/>
    <x v="141"/>
    <d v="1899-12-30T08:28:40"/>
    <n v="3"/>
    <n v="5"/>
    <x v="0"/>
    <n v="53"/>
    <n v="3"/>
    <x v="1"/>
    <x v="1"/>
    <s v="Traditional Blend Chai Lg"/>
    <n v="3"/>
    <n v="9"/>
    <x v="1"/>
    <s v="May"/>
    <x v="1"/>
    <n v="5"/>
    <n v="45"/>
    <n v="0.9"/>
  </r>
  <r>
    <n v="103743"/>
    <x v="141"/>
    <d v="1899-12-30T08:28:58"/>
    <n v="2"/>
    <n v="3"/>
    <x v="2"/>
    <n v="55"/>
    <n v="4"/>
    <x v="1"/>
    <x v="1"/>
    <s v="Morning Sunrise Chai Lg"/>
    <n v="4"/>
    <n v="8"/>
    <x v="1"/>
    <s v="May"/>
    <x v="1"/>
    <n v="5"/>
    <n v="40"/>
    <n v="0.8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103745"/>
    <x v="141"/>
    <d v="1899-12-30T08:30:4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103746"/>
    <x v="141"/>
    <d v="1899-12-30T08:30:5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7"/>
    <x v="141"/>
    <d v="1899-12-30T08:31:22"/>
    <n v="3"/>
    <n v="5"/>
    <x v="0"/>
    <n v="30"/>
    <n v="3"/>
    <x v="0"/>
    <x v="0"/>
    <s v="Columbian Medium Roast Lg"/>
    <n v="3"/>
    <n v="9"/>
    <x v="1"/>
    <s v="May"/>
    <x v="1"/>
    <n v="5"/>
    <n v="45"/>
    <n v="0.9"/>
  </r>
  <r>
    <n v="103748"/>
    <x v="141"/>
    <d v="1899-12-30T08:31:39"/>
    <n v="2"/>
    <n v="5"/>
    <x v="0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49"/>
    <x v="141"/>
    <d v="1899-12-30T08:31:50"/>
    <n v="2"/>
    <n v="8"/>
    <x v="1"/>
    <n v="39"/>
    <n v="4.25"/>
    <x v="0"/>
    <x v="5"/>
    <s v="Latte Rg"/>
    <n v="4.25"/>
    <n v="8.5"/>
    <x v="1"/>
    <s v="May"/>
    <x v="1"/>
    <n v="5"/>
    <n v="42.5"/>
    <n v="0.85000000000000009"/>
  </r>
  <r>
    <n v="103750"/>
    <x v="141"/>
    <d v="1899-12-30T08:31:50"/>
    <n v="1"/>
    <n v="8"/>
    <x v="1"/>
    <n v="64"/>
    <n v="0.8"/>
    <x v="4"/>
    <x v="13"/>
    <s v="Hazelnut syrup"/>
    <n v="0.8"/>
    <n v="0.8"/>
    <x v="1"/>
    <s v="May"/>
    <x v="1"/>
    <n v="2"/>
    <n v="1.6"/>
    <n v="8.0000000000000016E-2"/>
  </r>
  <r>
    <n v="103751"/>
    <x v="141"/>
    <d v="1899-12-30T08:32:06"/>
    <n v="2"/>
    <n v="8"/>
    <x v="1"/>
    <n v="32"/>
    <n v="3"/>
    <x v="0"/>
    <x v="0"/>
    <s v="Ethiopia Rg"/>
    <n v="3"/>
    <n v="6"/>
    <x v="1"/>
    <s v="May"/>
    <x v="1"/>
    <n v="5"/>
    <n v="30"/>
    <n v="0.60000000000000009"/>
  </r>
  <r>
    <n v="103752"/>
    <x v="141"/>
    <d v="1899-12-30T08:32:07"/>
    <n v="2"/>
    <n v="3"/>
    <x v="2"/>
    <n v="27"/>
    <n v="3.5"/>
    <x v="0"/>
    <x v="11"/>
    <s v="Brazilian Lg"/>
    <n v="3.5"/>
    <n v="7"/>
    <x v="1"/>
    <s v="May"/>
    <x v="1"/>
    <n v="5"/>
    <n v="35"/>
    <n v="0.70000000000000007"/>
  </r>
  <r>
    <n v="103753"/>
    <x v="141"/>
    <d v="1899-12-30T08:33:30"/>
    <n v="1"/>
    <n v="8"/>
    <x v="1"/>
    <n v="73"/>
    <n v="3.75"/>
    <x v="3"/>
    <x v="10"/>
    <s v="Almond Croissant"/>
    <n v="3.75"/>
    <n v="3.75"/>
    <x v="1"/>
    <s v="May"/>
    <x v="1"/>
    <n v="2"/>
    <n v="7.5"/>
    <n v="0.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103755"/>
    <x v="141"/>
    <d v="1899-12-30T08:34:32"/>
    <n v="2"/>
    <n v="8"/>
    <x v="1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103756"/>
    <x v="141"/>
    <d v="1899-12-30T08:37:49"/>
    <n v="1"/>
    <n v="8"/>
    <x v="1"/>
    <n v="57"/>
    <n v="3.1"/>
    <x v="1"/>
    <x v="1"/>
    <s v="Spicy Eye Opener Chai Lg"/>
    <n v="3.1"/>
    <n v="3.1"/>
    <x v="1"/>
    <s v="May"/>
    <x v="1"/>
    <n v="5"/>
    <n v="15.5"/>
    <n v="0.31000000000000005"/>
  </r>
  <r>
    <n v="103757"/>
    <x v="141"/>
    <d v="1899-12-30T08:38:03"/>
    <n v="1"/>
    <n v="8"/>
    <x v="1"/>
    <n v="70"/>
    <n v="3.25"/>
    <x v="3"/>
    <x v="4"/>
    <s v="Cranberry Scone"/>
    <n v="3.25"/>
    <n v="3.25"/>
    <x v="1"/>
    <s v="May"/>
    <x v="1"/>
    <n v="2"/>
    <n v="6.5"/>
    <n v="0.32500000000000001"/>
  </r>
  <r>
    <n v="103758"/>
    <x v="141"/>
    <d v="1899-12-30T08:38:30"/>
    <n v="1"/>
    <n v="3"/>
    <x v="2"/>
    <n v="47"/>
    <n v="3"/>
    <x v="1"/>
    <x v="7"/>
    <s v="Serenity Green Tea Lg"/>
    <n v="3"/>
    <n v="3"/>
    <x v="1"/>
    <s v="May"/>
    <x v="1"/>
    <n v="5"/>
    <n v="15"/>
    <n v="0.30000000000000004"/>
  </r>
  <r>
    <n v="103759"/>
    <x v="141"/>
    <d v="1899-12-30T08:39:43"/>
    <n v="3"/>
    <n v="5"/>
    <x v="0"/>
    <n v="41"/>
    <n v="4.25"/>
    <x v="0"/>
    <x v="5"/>
    <s v="Cappuccino Lg"/>
    <n v="4.25"/>
    <n v="12.75"/>
    <x v="1"/>
    <s v="May"/>
    <x v="1"/>
    <n v="5"/>
    <n v="63.75"/>
    <n v="1.2750000000000001"/>
  </r>
  <r>
    <n v="103760"/>
    <x v="141"/>
    <d v="1899-12-30T08:39:43"/>
    <n v="1"/>
    <n v="5"/>
    <x v="0"/>
    <n v="65"/>
    <n v="0.8"/>
    <x v="4"/>
    <x v="17"/>
    <s v="Sugar Free Vanilla syrup"/>
    <n v="0.8"/>
    <n v="0.8"/>
    <x v="1"/>
    <s v="May"/>
    <x v="1"/>
    <n v="2"/>
    <n v="1.6"/>
    <n v="8.0000000000000016E-2"/>
  </r>
  <r>
    <n v="103761"/>
    <x v="141"/>
    <d v="1899-12-30T08:39:54"/>
    <n v="2"/>
    <n v="5"/>
    <x v="0"/>
    <n v="58"/>
    <n v="3.5"/>
    <x v="2"/>
    <x v="2"/>
    <s v="Dark chocolate Rg"/>
    <n v="3.5"/>
    <n v="7"/>
    <x v="1"/>
    <s v="May"/>
    <x v="1"/>
    <n v="5"/>
    <n v="35"/>
    <n v="0.70000000000000007"/>
  </r>
  <r>
    <n v="103762"/>
    <x v="141"/>
    <d v="1899-12-30T08:41:16"/>
    <n v="1"/>
    <n v="5"/>
    <x v="0"/>
    <n v="22"/>
    <n v="2"/>
    <x v="0"/>
    <x v="3"/>
    <s v="Our Old Time Diner Blend Sm"/>
    <n v="2"/>
    <n v="2"/>
    <x v="1"/>
    <s v="May"/>
    <x v="1"/>
    <n v="5"/>
    <n v="10"/>
    <n v="0.2"/>
  </r>
  <r>
    <n v="103763"/>
    <x v="141"/>
    <d v="1899-12-30T08:41:39"/>
    <n v="3"/>
    <n v="5"/>
    <x v="0"/>
    <n v="35"/>
    <n v="3.1"/>
    <x v="0"/>
    <x v="12"/>
    <s v="Jamaican Coffee River Rg"/>
    <n v="3.1"/>
    <n v="9.3000000000000007"/>
    <x v="1"/>
    <s v="May"/>
    <x v="1"/>
    <n v="5"/>
    <n v="46.5"/>
    <n v="0.93000000000000016"/>
  </r>
  <r>
    <n v="103764"/>
    <x v="141"/>
    <d v="1899-12-30T08:41:39"/>
    <n v="1"/>
    <n v="5"/>
    <x v="0"/>
    <n v="73"/>
    <n v="3.75"/>
    <x v="3"/>
    <x v="10"/>
    <s v="Almond Croissant"/>
    <n v="3.75"/>
    <n v="3.75"/>
    <x v="1"/>
    <s v="May"/>
    <x v="1"/>
    <n v="2"/>
    <n v="7.5"/>
    <n v="0.375"/>
  </r>
  <r>
    <n v="103765"/>
    <x v="141"/>
    <d v="1899-12-30T08:42:38"/>
    <n v="2"/>
    <n v="3"/>
    <x v="2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103766"/>
    <x v="141"/>
    <d v="1899-12-30T08:42:38"/>
    <n v="1"/>
    <n v="3"/>
    <x v="2"/>
    <n v="71"/>
    <n v="3.75"/>
    <x v="3"/>
    <x v="10"/>
    <s v="Chocolate Croissant"/>
    <n v="3.75"/>
    <n v="3.75"/>
    <x v="1"/>
    <s v="May"/>
    <x v="1"/>
    <n v="2"/>
    <n v="7.5"/>
    <n v="0.375"/>
  </r>
  <r>
    <n v="103767"/>
    <x v="141"/>
    <d v="1899-12-30T08:42:47"/>
    <n v="1"/>
    <n v="8"/>
    <x v="1"/>
    <n v="33"/>
    <n v="3.5"/>
    <x v="0"/>
    <x v="0"/>
    <s v="Ethiopia Lg"/>
    <n v="3.5"/>
    <n v="3.5"/>
    <x v="1"/>
    <s v="May"/>
    <x v="1"/>
    <n v="5"/>
    <n v="17.5"/>
    <n v="0.35000000000000003"/>
  </r>
  <r>
    <n v="103768"/>
    <x v="141"/>
    <d v="1899-12-30T08:42:51"/>
    <n v="1"/>
    <n v="8"/>
    <x v="1"/>
    <n v="23"/>
    <n v="2.5"/>
    <x v="0"/>
    <x v="3"/>
    <s v="Our Old Time Diner Blend Rg"/>
    <n v="2.5"/>
    <n v="2.5"/>
    <x v="1"/>
    <s v="May"/>
    <x v="1"/>
    <n v="5"/>
    <n v="12.5"/>
    <n v="0.25"/>
  </r>
  <r>
    <n v="103769"/>
    <x v="141"/>
    <d v="1899-12-30T08:42:53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103770"/>
    <x v="141"/>
    <d v="1899-12-30T08:43:05"/>
    <n v="2"/>
    <n v="5"/>
    <x v="0"/>
    <n v="39"/>
    <n v="4.25"/>
    <x v="0"/>
    <x v="5"/>
    <s v="Latte Rg"/>
    <n v="4.25"/>
    <n v="8.5"/>
    <x v="1"/>
    <s v="May"/>
    <x v="1"/>
    <n v="5"/>
    <n v="42.5"/>
    <n v="0.85000000000000009"/>
  </r>
  <r>
    <n v="103771"/>
    <x v="141"/>
    <d v="1899-12-30T08:43:05"/>
    <n v="1"/>
    <n v="5"/>
    <x v="0"/>
    <n v="63"/>
    <n v="0.8"/>
    <x v="4"/>
    <x v="13"/>
    <s v="Carmel syrup"/>
    <n v="0.8"/>
    <n v="0.8"/>
    <x v="1"/>
    <s v="May"/>
    <x v="1"/>
    <n v="2"/>
    <n v="1.6"/>
    <n v="8.0000000000000016E-2"/>
  </r>
  <r>
    <n v="103772"/>
    <x v="141"/>
    <d v="1899-12-30T08:43:18"/>
    <n v="2"/>
    <n v="8"/>
    <x v="1"/>
    <n v="44"/>
    <n v="2.5"/>
    <x v="1"/>
    <x v="8"/>
    <s v="Peppermint Rg"/>
    <n v="2.5"/>
    <n v="5"/>
    <x v="1"/>
    <s v="May"/>
    <x v="1"/>
    <n v="5"/>
    <n v="25"/>
    <n v="0.5"/>
  </r>
  <r>
    <n v="103773"/>
    <x v="141"/>
    <d v="1899-12-30T08:43:33"/>
    <n v="1"/>
    <n v="8"/>
    <x v="1"/>
    <n v="27"/>
    <n v="3.5"/>
    <x v="0"/>
    <x v="11"/>
    <s v="Brazilian Lg"/>
    <n v="3.5"/>
    <n v="3.5"/>
    <x v="1"/>
    <s v="May"/>
    <x v="1"/>
    <n v="5"/>
    <n v="17.5"/>
    <n v="0.35000000000000003"/>
  </r>
  <r>
    <n v="103774"/>
    <x v="141"/>
    <d v="1899-12-30T08:43:37"/>
    <n v="1"/>
    <n v="5"/>
    <x v="0"/>
    <n v="87"/>
    <n v="2.1"/>
    <x v="0"/>
    <x v="5"/>
    <s v="Ouro Brasileiro shot"/>
    <n v="2.1"/>
    <n v="2.1"/>
    <x v="1"/>
    <s v="May"/>
    <x v="1"/>
    <n v="5"/>
    <n v="10.5"/>
    <n v="0.21000000000000002"/>
  </r>
  <r>
    <n v="103775"/>
    <x v="141"/>
    <d v="1899-12-30T08:43:37"/>
    <n v="1"/>
    <n v="5"/>
    <x v="0"/>
    <n v="72"/>
    <n v="2.65"/>
    <x v="3"/>
    <x v="4"/>
    <s v="Ginger Scone"/>
    <n v="2.65"/>
    <n v="2.65"/>
    <x v="1"/>
    <s v="May"/>
    <x v="1"/>
    <n v="2"/>
    <n v="5.3"/>
    <n v="0.26500000000000001"/>
  </r>
  <r>
    <n v="103776"/>
    <x v="141"/>
    <d v="1899-12-30T08:45:01"/>
    <n v="2"/>
    <n v="3"/>
    <x v="2"/>
    <n v="28"/>
    <n v="2"/>
    <x v="0"/>
    <x v="0"/>
    <s v="Columbian Medium Roast Sm"/>
    <n v="2"/>
    <n v="4"/>
    <x v="1"/>
    <s v="May"/>
    <x v="1"/>
    <n v="5"/>
    <n v="20"/>
    <n v="0.4"/>
  </r>
  <r>
    <n v="103777"/>
    <x v="141"/>
    <d v="1899-12-30T08:45:14"/>
    <n v="2"/>
    <n v="8"/>
    <x v="1"/>
    <n v="29"/>
    <n v="2.5"/>
    <x v="0"/>
    <x v="0"/>
    <s v="Columbian Medium Roast Rg"/>
    <n v="2.5"/>
    <n v="5"/>
    <x v="1"/>
    <s v="May"/>
    <x v="1"/>
    <n v="5"/>
    <n v="25"/>
    <n v="0.5"/>
  </r>
  <r>
    <n v="103778"/>
    <x v="141"/>
    <d v="1899-12-30T08:46:0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103779"/>
    <x v="141"/>
    <d v="1899-12-30T08:46:21"/>
    <n v="3"/>
    <n v="5"/>
    <x v="0"/>
    <n v="58"/>
    <n v="3.5"/>
    <x v="2"/>
    <x v="2"/>
    <s v="Dark chocolate Rg"/>
    <n v="3.5"/>
    <n v="10.5"/>
    <x v="1"/>
    <s v="May"/>
    <x v="1"/>
    <n v="5"/>
    <n v="52.5"/>
    <n v="1.05"/>
  </r>
  <r>
    <n v="103780"/>
    <x v="141"/>
    <d v="1899-12-30T08:47:14"/>
    <n v="1"/>
    <n v="8"/>
    <x v="1"/>
    <n v="37"/>
    <n v="3"/>
    <x v="0"/>
    <x v="5"/>
    <s v="Espresso shot"/>
    <n v="3"/>
    <n v="3"/>
    <x v="1"/>
    <s v="May"/>
    <x v="1"/>
    <n v="5"/>
    <n v="15"/>
    <n v="0.30000000000000004"/>
  </r>
  <r>
    <n v="103781"/>
    <x v="141"/>
    <d v="1899-12-30T08:47:21"/>
    <n v="2"/>
    <n v="8"/>
    <x v="1"/>
    <n v="58"/>
    <n v="3.5"/>
    <x v="2"/>
    <x v="2"/>
    <s v="Dark chocolate Rg"/>
    <n v="3.5"/>
    <n v="7"/>
    <x v="1"/>
    <s v="May"/>
    <x v="1"/>
    <n v="5"/>
    <n v="35"/>
    <n v="0.70000000000000007"/>
  </r>
  <r>
    <n v="103782"/>
    <x v="141"/>
    <d v="1899-12-30T08:49:00"/>
    <n v="2"/>
    <n v="5"/>
    <x v="0"/>
    <n v="60"/>
    <n v="3.75"/>
    <x v="2"/>
    <x v="2"/>
    <s v="Sustainably Grown Organic Rg"/>
    <n v="3.75"/>
    <n v="7.5"/>
    <x v="1"/>
    <s v="May"/>
    <x v="1"/>
    <n v="5"/>
    <n v="37.5"/>
    <n v="0.75"/>
  </r>
  <r>
    <n v="103783"/>
    <x v="141"/>
    <d v="1899-12-30T08:51:12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103784"/>
    <x v="141"/>
    <d v="1899-12-30T08:53:44"/>
    <n v="2"/>
    <n v="8"/>
    <x v="1"/>
    <n v="50"/>
    <n v="2.5"/>
    <x v="1"/>
    <x v="6"/>
    <s v="Earl Grey Rg"/>
    <n v="2.5"/>
    <n v="5"/>
    <x v="1"/>
    <s v="May"/>
    <x v="1"/>
    <n v="5"/>
    <n v="25"/>
    <n v="0.5"/>
  </r>
  <r>
    <n v="103785"/>
    <x v="141"/>
    <d v="1899-12-30T08:55:04"/>
    <n v="2"/>
    <n v="3"/>
    <x v="2"/>
    <n v="23"/>
    <n v="2.5"/>
    <x v="0"/>
    <x v="3"/>
    <s v="Our Old Time Diner Blend Rg"/>
    <n v="2.5"/>
    <n v="5"/>
    <x v="1"/>
    <s v="May"/>
    <x v="1"/>
    <n v="5"/>
    <n v="25"/>
    <n v="0.5"/>
  </r>
  <r>
    <n v="103786"/>
    <x v="141"/>
    <d v="1899-12-30T08:55:04"/>
    <n v="1"/>
    <n v="3"/>
    <x v="2"/>
    <n v="78"/>
    <n v="4.5"/>
    <x v="3"/>
    <x v="4"/>
    <s v="Scottish Cream Scone "/>
    <n v="4.5"/>
    <n v="4.5"/>
    <x v="1"/>
    <s v="May"/>
    <x v="1"/>
    <n v="2"/>
    <n v="9"/>
    <n v="0.45"/>
  </r>
  <r>
    <n v="103787"/>
    <x v="141"/>
    <d v="1899-12-30T08:55:13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103788"/>
    <x v="141"/>
    <d v="1899-12-30T08:55:29"/>
    <n v="2"/>
    <n v="8"/>
    <x v="1"/>
    <n v="45"/>
    <n v="3"/>
    <x v="1"/>
    <x v="8"/>
    <s v="Peppermint Lg"/>
    <n v="3"/>
    <n v="6"/>
    <x v="1"/>
    <s v="May"/>
    <x v="1"/>
    <n v="5"/>
    <n v="30"/>
    <n v="0.60000000000000009"/>
  </r>
  <r>
    <n v="103789"/>
    <x v="141"/>
    <d v="1899-12-30T08:55:38"/>
    <n v="1"/>
    <n v="8"/>
    <x v="1"/>
    <n v="51"/>
    <n v="3"/>
    <x v="1"/>
    <x v="6"/>
    <s v="Earl Grey Lg"/>
    <n v="3"/>
    <n v="3"/>
    <x v="1"/>
    <s v="May"/>
    <x v="1"/>
    <n v="5"/>
    <n v="15"/>
    <n v="0.30000000000000004"/>
  </r>
  <r>
    <n v="103790"/>
    <x v="141"/>
    <d v="1899-12-30T08:56:39"/>
    <n v="2"/>
    <n v="8"/>
    <x v="1"/>
    <n v="31"/>
    <n v="2.2000000000000002"/>
    <x v="0"/>
    <x v="0"/>
    <s v="Ethiopia Sm"/>
    <n v="2.2000000000000002"/>
    <n v="4.4000000000000004"/>
    <x v="1"/>
    <s v="May"/>
    <x v="1"/>
    <n v="5"/>
    <n v="22"/>
    <n v="0.44000000000000006"/>
  </r>
  <r>
    <n v="103791"/>
    <x v="141"/>
    <d v="1899-12-30T08:57:36"/>
    <n v="2"/>
    <n v="3"/>
    <x v="2"/>
    <n v="34"/>
    <n v="2.4500000000000002"/>
    <x v="0"/>
    <x v="12"/>
    <s v="Jamaican Coffee River Sm"/>
    <n v="2.4500000000000002"/>
    <n v="4.9000000000000004"/>
    <x v="1"/>
    <s v="May"/>
    <x v="1"/>
    <n v="5"/>
    <n v="24.5"/>
    <n v="0.49000000000000005"/>
  </r>
  <r>
    <n v="103792"/>
    <x v="141"/>
    <d v="1899-12-30T08:57:36"/>
    <n v="1"/>
    <n v="3"/>
    <x v="2"/>
    <n v="79"/>
    <n v="3.75"/>
    <x v="3"/>
    <x v="4"/>
    <s v="Jumbo Savory Scone"/>
    <n v="3.75"/>
    <n v="3.75"/>
    <x v="1"/>
    <s v="May"/>
    <x v="1"/>
    <n v="2"/>
    <n v="7.5"/>
    <n v="0.375"/>
  </r>
  <r>
    <n v="103793"/>
    <x v="141"/>
    <d v="1899-12-30T08:58:35"/>
    <n v="1"/>
    <n v="5"/>
    <x v="0"/>
    <n v="27"/>
    <n v="3.5"/>
    <x v="0"/>
    <x v="11"/>
    <s v="Brazilian Lg"/>
    <n v="3.5"/>
    <n v="3.5"/>
    <x v="1"/>
    <s v="May"/>
    <x v="1"/>
    <n v="5"/>
    <n v="17.5"/>
    <n v="0.35000000000000003"/>
  </r>
  <r>
    <n v="103794"/>
    <x v="141"/>
    <d v="1899-12-30T08:59:00"/>
    <n v="2"/>
    <n v="3"/>
    <x v="2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103795"/>
    <x v="141"/>
    <d v="1899-12-30T08:59:40"/>
    <n v="1"/>
    <n v="8"/>
    <x v="1"/>
    <n v="60"/>
    <n v="3.75"/>
    <x v="2"/>
    <x v="2"/>
    <s v="Sustainably Grown Organic Rg"/>
    <n v="3.75"/>
    <n v="3.75"/>
    <x v="1"/>
    <s v="May"/>
    <x v="1"/>
    <n v="5"/>
    <n v="18.75"/>
    <n v="0.375"/>
  </r>
  <r>
    <n v="103796"/>
    <x v="141"/>
    <d v="1899-12-30T09:00:14"/>
    <n v="2"/>
    <n v="5"/>
    <x v="0"/>
    <n v="61"/>
    <n v="4.75"/>
    <x v="2"/>
    <x v="2"/>
    <s v="Sustainably Grown Organic Lg"/>
    <n v="4.75"/>
    <n v="9.5"/>
    <x v="1"/>
    <s v="May"/>
    <x v="2"/>
    <n v="5"/>
    <n v="47.5"/>
    <n v="0.95000000000000007"/>
  </r>
  <r>
    <n v="103797"/>
    <x v="141"/>
    <d v="1899-12-30T09:01:10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798"/>
    <x v="141"/>
    <d v="1899-12-30T09:01:28"/>
    <n v="1"/>
    <n v="8"/>
    <x v="1"/>
    <n v="7"/>
    <n v="19.75"/>
    <x v="6"/>
    <x v="19"/>
    <s v="Jamacian Coffee River"/>
    <n v="19.75"/>
    <n v="19.75"/>
    <x v="1"/>
    <s v="May"/>
    <x v="2"/>
    <n v="3"/>
    <n v="59.25"/>
    <n v="1.9750000000000001"/>
  </r>
  <r>
    <n v="103799"/>
    <x v="141"/>
    <d v="1899-12-30T09:01:58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00"/>
    <x v="141"/>
    <d v="1899-12-30T09:02:12"/>
    <n v="3"/>
    <n v="5"/>
    <x v="0"/>
    <n v="39"/>
    <n v="4.25"/>
    <x v="0"/>
    <x v="5"/>
    <s v="Latte Rg"/>
    <n v="4.25"/>
    <n v="12.75"/>
    <x v="1"/>
    <s v="May"/>
    <x v="2"/>
    <n v="5"/>
    <n v="63.75"/>
    <n v="1.2750000000000001"/>
  </r>
  <r>
    <n v="103801"/>
    <x v="141"/>
    <d v="1899-12-30T09:02:12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02"/>
    <x v="141"/>
    <d v="1899-12-30T09:02:48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03"/>
    <x v="141"/>
    <d v="1899-12-30T09:04:54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04"/>
    <x v="141"/>
    <d v="1899-12-30T09:04:57"/>
    <n v="3"/>
    <n v="5"/>
    <x v="0"/>
    <n v="58"/>
    <n v="3.5"/>
    <x v="2"/>
    <x v="2"/>
    <s v="Dark chocolate Rg"/>
    <n v="3.5"/>
    <n v="10.5"/>
    <x v="1"/>
    <s v="May"/>
    <x v="2"/>
    <n v="5"/>
    <n v="52.5"/>
    <n v="1.05"/>
  </r>
  <r>
    <n v="103805"/>
    <x v="141"/>
    <d v="1899-12-30T09:05:23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06"/>
    <x v="141"/>
    <d v="1899-12-30T09:06:50"/>
    <n v="1"/>
    <n v="8"/>
    <x v="1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07"/>
    <x v="141"/>
    <d v="1899-12-30T09:08:50"/>
    <n v="3"/>
    <n v="5"/>
    <x v="0"/>
    <n v="23"/>
    <n v="2.5"/>
    <x v="0"/>
    <x v="3"/>
    <s v="Our Old Time Diner Blend Rg"/>
    <n v="2.5"/>
    <n v="7.5"/>
    <x v="1"/>
    <s v="May"/>
    <x v="2"/>
    <n v="5"/>
    <n v="37.5"/>
    <n v="0.75"/>
  </r>
  <r>
    <n v="103808"/>
    <x v="141"/>
    <d v="1899-12-30T09:09:02"/>
    <n v="1"/>
    <n v="8"/>
    <x v="1"/>
    <n v="17"/>
    <n v="9.5"/>
    <x v="5"/>
    <x v="20"/>
    <s v="Morning Sunrise Chai"/>
    <n v="9.5"/>
    <n v="9.5"/>
    <x v="1"/>
    <s v="May"/>
    <x v="2"/>
    <n v="3"/>
    <n v="28.5"/>
    <n v="0.95000000000000007"/>
  </r>
  <r>
    <n v="103809"/>
    <x v="141"/>
    <d v="1899-12-30T09:10:56"/>
    <n v="1"/>
    <n v="8"/>
    <x v="1"/>
    <n v="2"/>
    <n v="18"/>
    <x v="6"/>
    <x v="27"/>
    <s v="Our Old Time Diner Blend"/>
    <n v="18"/>
    <n v="18"/>
    <x v="1"/>
    <s v="May"/>
    <x v="2"/>
    <n v="3"/>
    <n v="54"/>
    <n v="1.8"/>
  </r>
  <r>
    <n v="103810"/>
    <x v="141"/>
    <d v="1899-12-30T09:11:14"/>
    <n v="2"/>
    <n v="3"/>
    <x v="2"/>
    <n v="42"/>
    <n v="2.5"/>
    <x v="1"/>
    <x v="8"/>
    <s v="Lemon Grass Rg"/>
    <n v="2.5"/>
    <n v="5"/>
    <x v="1"/>
    <s v="May"/>
    <x v="2"/>
    <n v="5"/>
    <n v="25"/>
    <n v="0.5"/>
  </r>
  <r>
    <n v="103811"/>
    <x v="141"/>
    <d v="1899-12-30T09:11:2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103812"/>
    <x v="141"/>
    <d v="1899-12-30T09:11:38"/>
    <n v="3"/>
    <n v="5"/>
    <x v="0"/>
    <n v="50"/>
    <n v="2.5"/>
    <x v="1"/>
    <x v="6"/>
    <s v="Earl Grey Rg"/>
    <n v="2.5"/>
    <n v="7.5"/>
    <x v="1"/>
    <s v="May"/>
    <x v="2"/>
    <n v="5"/>
    <n v="37.5"/>
    <n v="0.75"/>
  </r>
  <r>
    <n v="103813"/>
    <x v="141"/>
    <d v="1899-12-30T09:11:48"/>
    <n v="1"/>
    <n v="5"/>
    <x v="0"/>
    <n v="42"/>
    <n v="2.5"/>
    <x v="1"/>
    <x v="8"/>
    <s v="Lemon Grass Rg"/>
    <n v="2.5"/>
    <n v="2.5"/>
    <x v="1"/>
    <s v="May"/>
    <x v="2"/>
    <n v="5"/>
    <n v="12.5"/>
    <n v="0.25"/>
  </r>
  <r>
    <n v="103814"/>
    <x v="141"/>
    <d v="1899-12-30T09:11:54"/>
    <n v="3"/>
    <n v="5"/>
    <x v="0"/>
    <n v="34"/>
    <n v="2.4500000000000002"/>
    <x v="0"/>
    <x v="12"/>
    <s v="Jamaican Coffee River Sm"/>
    <n v="2.4500000000000002"/>
    <n v="7.35"/>
    <x v="1"/>
    <s v="May"/>
    <x v="2"/>
    <n v="5"/>
    <n v="36.75"/>
    <n v="0.73499999999999999"/>
  </r>
  <r>
    <n v="103815"/>
    <x v="141"/>
    <d v="1899-12-30T09:12:01"/>
    <n v="3"/>
    <n v="5"/>
    <x v="0"/>
    <n v="54"/>
    <n v="2.5"/>
    <x v="1"/>
    <x v="1"/>
    <s v="Morning Sunrise Chai Rg"/>
    <n v="2.5"/>
    <n v="7.5"/>
    <x v="1"/>
    <s v="May"/>
    <x v="2"/>
    <n v="5"/>
    <n v="37.5"/>
    <n v="0.75"/>
  </r>
  <r>
    <n v="103816"/>
    <x v="141"/>
    <d v="1899-12-30T09:12:01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103817"/>
    <x v="141"/>
    <d v="1899-12-30T09:12:54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103818"/>
    <x v="141"/>
    <d v="1899-12-30T09:13:30"/>
    <n v="2"/>
    <n v="3"/>
    <x v="2"/>
    <n v="39"/>
    <n v="4.25"/>
    <x v="0"/>
    <x v="5"/>
    <s v="Latte Rg"/>
    <n v="4.25"/>
    <n v="8.5"/>
    <x v="1"/>
    <s v="May"/>
    <x v="2"/>
    <n v="5"/>
    <n v="42.5"/>
    <n v="0.85000000000000009"/>
  </r>
  <r>
    <n v="103819"/>
    <x v="141"/>
    <d v="1899-12-30T09:13:30"/>
    <n v="1"/>
    <n v="3"/>
    <x v="2"/>
    <n v="73"/>
    <n v="3.75"/>
    <x v="3"/>
    <x v="10"/>
    <s v="Almond Croissant"/>
    <n v="3.75"/>
    <n v="3.75"/>
    <x v="1"/>
    <s v="May"/>
    <x v="2"/>
    <n v="2"/>
    <n v="7.5"/>
    <n v="0.375"/>
  </r>
  <r>
    <n v="103820"/>
    <x v="141"/>
    <d v="1899-12-30T09:14:0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22"/>
    <x v="141"/>
    <d v="1899-12-30T09:14:44"/>
    <n v="3"/>
    <n v="5"/>
    <x v="0"/>
    <n v="87"/>
    <n v="2.1"/>
    <x v="0"/>
    <x v="5"/>
    <s v="Ouro Brasileiro shot"/>
    <n v="2.1"/>
    <n v="6.3"/>
    <x v="1"/>
    <s v="May"/>
    <x v="2"/>
    <n v="5"/>
    <n v="31.5"/>
    <n v="0.63"/>
  </r>
  <r>
    <n v="103823"/>
    <x v="141"/>
    <d v="1899-12-30T09:14:44"/>
    <n v="3"/>
    <n v="5"/>
    <x v="0"/>
    <n v="72"/>
    <n v="2.65"/>
    <x v="3"/>
    <x v="4"/>
    <s v="Ginger Scone"/>
    <n v="2.65"/>
    <n v="7.95"/>
    <x v="1"/>
    <s v="May"/>
    <x v="2"/>
    <n v="2"/>
    <n v="15.9"/>
    <n v="0.79500000000000004"/>
  </r>
  <r>
    <n v="103824"/>
    <x v="141"/>
    <d v="1899-12-30T09:14:47"/>
    <n v="1"/>
    <n v="8"/>
    <x v="1"/>
    <n v="26"/>
    <n v="3"/>
    <x v="0"/>
    <x v="11"/>
    <s v="Brazilian Rg"/>
    <n v="3"/>
    <n v="3"/>
    <x v="1"/>
    <s v="May"/>
    <x v="2"/>
    <n v="5"/>
    <n v="15"/>
    <n v="0.30000000000000004"/>
  </r>
  <r>
    <n v="103825"/>
    <x v="141"/>
    <d v="1899-12-30T09:15:42"/>
    <n v="2"/>
    <n v="5"/>
    <x v="0"/>
    <n v="27"/>
    <n v="3.5"/>
    <x v="0"/>
    <x v="11"/>
    <s v="Brazilian Lg"/>
    <n v="3.5"/>
    <n v="7"/>
    <x v="1"/>
    <s v="May"/>
    <x v="2"/>
    <n v="5"/>
    <n v="35"/>
    <n v="0.70000000000000007"/>
  </r>
  <r>
    <n v="103826"/>
    <x v="141"/>
    <d v="1899-12-30T09:16:04"/>
    <n v="1"/>
    <n v="8"/>
    <x v="1"/>
    <n v="78"/>
    <n v="4.5"/>
    <x v="3"/>
    <x v="4"/>
    <s v="Scottish Cream Scone "/>
    <n v="4.5"/>
    <n v="4.5"/>
    <x v="1"/>
    <s v="May"/>
    <x v="2"/>
    <n v="2"/>
    <n v="9"/>
    <n v="0.45"/>
  </r>
  <r>
    <n v="103827"/>
    <x v="141"/>
    <d v="1899-12-30T09:17:11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103828"/>
    <x v="141"/>
    <d v="1899-12-30T09:17:27"/>
    <n v="2"/>
    <n v="8"/>
    <x v="1"/>
    <n v="52"/>
    <n v="2.5"/>
    <x v="1"/>
    <x v="1"/>
    <s v="Traditional Blend Chai Rg"/>
    <n v="2.5"/>
    <n v="5"/>
    <x v="1"/>
    <s v="May"/>
    <x v="2"/>
    <n v="5"/>
    <n v="25"/>
    <n v="0.5"/>
  </r>
  <r>
    <n v="103829"/>
    <x v="141"/>
    <d v="1899-12-30T09:17:42"/>
    <n v="2"/>
    <n v="3"/>
    <x v="2"/>
    <n v="58"/>
    <n v="3.5"/>
    <x v="2"/>
    <x v="2"/>
    <s v="Dark chocolate Rg"/>
    <n v="3.5"/>
    <n v="7"/>
    <x v="1"/>
    <s v="May"/>
    <x v="2"/>
    <n v="5"/>
    <n v="35"/>
    <n v="0.70000000000000007"/>
  </r>
  <r>
    <n v="103830"/>
    <x v="141"/>
    <d v="1899-12-30T09:18:39"/>
    <n v="1"/>
    <n v="3"/>
    <x v="2"/>
    <n v="23"/>
    <n v="2.5"/>
    <x v="0"/>
    <x v="3"/>
    <s v="Our Old Time Diner Blend Rg"/>
    <n v="2.5"/>
    <n v="2.5"/>
    <x v="1"/>
    <s v="May"/>
    <x v="2"/>
    <n v="5"/>
    <n v="12.5"/>
    <n v="0.25"/>
  </r>
  <r>
    <n v="103831"/>
    <x v="141"/>
    <d v="1899-12-30T09:19:23"/>
    <n v="2"/>
    <n v="3"/>
    <x v="2"/>
    <n v="44"/>
    <n v="2.5"/>
    <x v="1"/>
    <x v="8"/>
    <s v="Peppermint Rg"/>
    <n v="2.5"/>
    <n v="5"/>
    <x v="1"/>
    <s v="May"/>
    <x v="2"/>
    <n v="5"/>
    <n v="25"/>
    <n v="0.5"/>
  </r>
  <r>
    <n v="103832"/>
    <x v="141"/>
    <d v="1899-12-30T09:19:23"/>
    <n v="1"/>
    <n v="3"/>
    <x v="2"/>
    <n v="78"/>
    <n v="4.5"/>
    <x v="3"/>
    <x v="4"/>
    <s v="Scottish Cream Scone "/>
    <n v="4.5"/>
    <n v="4.5"/>
    <x v="1"/>
    <s v="May"/>
    <x v="2"/>
    <n v="2"/>
    <n v="9"/>
    <n v="0.45"/>
  </r>
  <r>
    <n v="103833"/>
    <x v="141"/>
    <d v="1899-12-30T09:21:3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103834"/>
    <x v="141"/>
    <d v="1899-12-30T09:21:33"/>
    <n v="2"/>
    <n v="5"/>
    <x v="0"/>
    <n v="65"/>
    <n v="0.8"/>
    <x v="4"/>
    <x v="17"/>
    <s v="Sugar Free Vanilla syrup"/>
    <n v="0.8"/>
    <n v="1.6"/>
    <x v="1"/>
    <s v="May"/>
    <x v="2"/>
    <n v="2"/>
    <n v="3.2"/>
    <n v="0.16000000000000003"/>
  </r>
  <r>
    <n v="103835"/>
    <x v="141"/>
    <d v="1899-12-30T09:21:40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36"/>
    <x v="141"/>
    <d v="1899-12-30T09:21:40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37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8"/>
    <x v="141"/>
    <d v="1899-12-30T09:22:02"/>
    <n v="1"/>
    <n v="5"/>
    <x v="0"/>
    <n v="71"/>
    <n v="3.75"/>
    <x v="3"/>
    <x v="10"/>
    <s v="Chocolate Croissant"/>
    <n v="3.75"/>
    <n v="3.75"/>
    <x v="1"/>
    <s v="May"/>
    <x v="2"/>
    <n v="2"/>
    <n v="7.5"/>
    <n v="0.375"/>
  </r>
  <r>
    <n v="103839"/>
    <x v="141"/>
    <d v="1899-12-30T09:22:02"/>
    <n v="1"/>
    <n v="5"/>
    <x v="0"/>
    <n v="27"/>
    <n v="3.5"/>
    <x v="0"/>
    <x v="11"/>
    <s v="Brazilian Lg"/>
    <n v="3.5"/>
    <n v="3.5"/>
    <x v="1"/>
    <s v="May"/>
    <x v="2"/>
    <n v="5"/>
    <n v="17.5"/>
    <n v="0.35000000000000003"/>
  </r>
  <r>
    <n v="103840"/>
    <x v="141"/>
    <d v="1899-12-30T09:22:31"/>
    <n v="1"/>
    <n v="5"/>
    <x v="0"/>
    <n v="39"/>
    <n v="4.25"/>
    <x v="0"/>
    <x v="5"/>
    <s v="Latte Rg"/>
    <n v="4.25"/>
    <n v="4.25"/>
    <x v="1"/>
    <s v="May"/>
    <x v="2"/>
    <n v="5"/>
    <n v="21.25"/>
    <n v="0.42500000000000004"/>
  </r>
  <r>
    <n v="103841"/>
    <x v="141"/>
    <d v="1899-12-30T09:22:31"/>
    <n v="1"/>
    <n v="5"/>
    <x v="0"/>
    <n v="63"/>
    <n v="0.8"/>
    <x v="4"/>
    <x v="13"/>
    <s v="Carmel syrup"/>
    <n v="0.8"/>
    <n v="0.8"/>
    <x v="1"/>
    <s v="May"/>
    <x v="2"/>
    <n v="2"/>
    <n v="1.6"/>
    <n v="8.0000000000000016E-2"/>
  </r>
  <r>
    <n v="103842"/>
    <x v="141"/>
    <d v="1899-12-30T09:22:39"/>
    <n v="3"/>
    <n v="5"/>
    <x v="0"/>
    <n v="25"/>
    <n v="2.2000000000000002"/>
    <x v="0"/>
    <x v="11"/>
    <s v="Brazilian Sm"/>
    <n v="2.2000000000000002"/>
    <n v="6.6"/>
    <x v="1"/>
    <s v="May"/>
    <x v="2"/>
    <n v="5"/>
    <n v="33"/>
    <n v="0.66"/>
  </r>
  <r>
    <n v="103843"/>
    <x v="141"/>
    <d v="1899-12-30T09:23:10"/>
    <n v="2"/>
    <n v="5"/>
    <x v="0"/>
    <n v="23"/>
    <n v="2.5"/>
    <x v="0"/>
    <x v="3"/>
    <s v="Our Old Time Diner Blend Rg"/>
    <n v="2.5"/>
    <n v="5"/>
    <x v="1"/>
    <s v="May"/>
    <x v="2"/>
    <n v="5"/>
    <n v="25"/>
    <n v="0.5"/>
  </r>
  <r>
    <n v="103844"/>
    <x v="141"/>
    <d v="1899-12-30T09:23:37"/>
    <n v="3"/>
    <n v="5"/>
    <x v="0"/>
    <n v="48"/>
    <n v="2.5"/>
    <x v="1"/>
    <x v="6"/>
    <s v="English Breakfast Rg"/>
    <n v="2.5"/>
    <n v="7.5"/>
    <x v="1"/>
    <s v="May"/>
    <x v="2"/>
    <n v="5"/>
    <n v="37.5"/>
    <n v="0.75"/>
  </r>
  <r>
    <n v="103845"/>
    <x v="141"/>
    <d v="1899-12-30T09:23:37"/>
    <n v="1"/>
    <n v="5"/>
    <x v="0"/>
    <n v="72"/>
    <n v="3.25"/>
    <x v="3"/>
    <x v="4"/>
    <s v="Ginger Scone"/>
    <n v="3.25"/>
    <n v="3.25"/>
    <x v="1"/>
    <s v="May"/>
    <x v="2"/>
    <n v="2"/>
    <n v="6.5"/>
    <n v="0.32500000000000001"/>
  </r>
  <r>
    <n v="103846"/>
    <x v="141"/>
    <d v="1899-12-30T09:24:28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47"/>
    <x v="141"/>
    <d v="1899-12-30T09:25:09"/>
    <n v="3"/>
    <n v="5"/>
    <x v="0"/>
    <n v="53"/>
    <n v="3"/>
    <x v="1"/>
    <x v="1"/>
    <s v="Traditional Blend Chai Lg"/>
    <n v="3"/>
    <n v="9"/>
    <x v="1"/>
    <s v="May"/>
    <x v="2"/>
    <n v="5"/>
    <n v="45"/>
    <n v="0.9"/>
  </r>
  <r>
    <n v="103848"/>
    <x v="141"/>
    <d v="1899-12-30T09:25:36"/>
    <n v="3"/>
    <n v="5"/>
    <x v="0"/>
    <n v="46"/>
    <n v="2.5"/>
    <x v="1"/>
    <x v="7"/>
    <s v="Serenity Green Tea Rg"/>
    <n v="2.5"/>
    <n v="7.5"/>
    <x v="1"/>
    <s v="May"/>
    <x v="2"/>
    <n v="5"/>
    <n v="37.5"/>
    <n v="0.75"/>
  </r>
  <r>
    <n v="103849"/>
    <x v="141"/>
    <d v="1899-12-30T09:25:39"/>
    <n v="2"/>
    <n v="8"/>
    <x v="1"/>
    <n v="44"/>
    <n v="2.5"/>
    <x v="1"/>
    <x v="8"/>
    <s v="Peppermint Rg"/>
    <n v="2.5"/>
    <n v="5"/>
    <x v="1"/>
    <s v="May"/>
    <x v="2"/>
    <n v="5"/>
    <n v="25"/>
    <n v="0.5"/>
  </r>
  <r>
    <n v="103850"/>
    <x v="141"/>
    <d v="1899-12-30T09:27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51"/>
    <x v="141"/>
    <d v="1899-12-30T09:27:51"/>
    <n v="1"/>
    <n v="3"/>
    <x v="2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52"/>
    <x v="141"/>
    <d v="1899-12-30T09:28:13"/>
    <n v="1"/>
    <n v="8"/>
    <x v="1"/>
    <n v="60"/>
    <n v="3.75"/>
    <x v="2"/>
    <x v="2"/>
    <s v="Sustainably Grown Organic Rg"/>
    <n v="3.75"/>
    <n v="3.75"/>
    <x v="1"/>
    <s v="May"/>
    <x v="2"/>
    <n v="5"/>
    <n v="18.75"/>
    <n v="0.375"/>
  </r>
  <r>
    <n v="103853"/>
    <x v="141"/>
    <d v="1899-12-30T09:30:13"/>
    <n v="2"/>
    <n v="8"/>
    <x v="1"/>
    <n v="55"/>
    <n v="4"/>
    <x v="1"/>
    <x v="1"/>
    <s v="Morning Sunrise Chai Lg"/>
    <n v="4"/>
    <n v="8"/>
    <x v="1"/>
    <s v="May"/>
    <x v="2"/>
    <n v="5"/>
    <n v="40"/>
    <n v="0.8"/>
  </r>
  <r>
    <n v="103854"/>
    <x v="141"/>
    <d v="1899-12-30T09:30:40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55"/>
    <x v="141"/>
    <d v="1899-12-30T09:30:56"/>
    <n v="1"/>
    <n v="8"/>
    <x v="1"/>
    <n v="73"/>
    <n v="3.75"/>
    <x v="3"/>
    <x v="10"/>
    <s v="Almond Croissant"/>
    <n v="3.75"/>
    <n v="3.75"/>
    <x v="1"/>
    <s v="May"/>
    <x v="2"/>
    <n v="2"/>
    <n v="7.5"/>
    <n v="0.375"/>
  </r>
  <r>
    <n v="103856"/>
    <x v="141"/>
    <d v="1899-12-30T09:31:27"/>
    <n v="1"/>
    <n v="5"/>
    <x v="0"/>
    <n v="22"/>
    <n v="2"/>
    <x v="0"/>
    <x v="3"/>
    <s v="Our Old Time Diner Blend Sm"/>
    <n v="2"/>
    <n v="2"/>
    <x v="1"/>
    <s v="May"/>
    <x v="2"/>
    <n v="5"/>
    <n v="10"/>
    <n v="0.2"/>
  </r>
  <r>
    <n v="103857"/>
    <x v="141"/>
    <d v="1899-12-30T09:32:08"/>
    <n v="1"/>
    <n v="8"/>
    <x v="1"/>
    <n v="77"/>
    <n v="3"/>
    <x v="3"/>
    <x v="4"/>
    <s v="Oatmeal Scone"/>
    <n v="3"/>
    <n v="3"/>
    <x v="1"/>
    <s v="May"/>
    <x v="2"/>
    <n v="2"/>
    <n v="6"/>
    <n v="0.30000000000000004"/>
  </r>
  <r>
    <n v="103858"/>
    <x v="141"/>
    <d v="1899-12-30T09:33:39"/>
    <n v="2"/>
    <n v="3"/>
    <x v="2"/>
    <n v="22"/>
    <n v="2"/>
    <x v="0"/>
    <x v="3"/>
    <s v="Our Old Time Diner Blend Sm"/>
    <n v="2"/>
    <n v="4"/>
    <x v="1"/>
    <s v="May"/>
    <x v="2"/>
    <n v="5"/>
    <n v="20"/>
    <n v="0.4"/>
  </r>
  <r>
    <n v="103859"/>
    <x v="141"/>
    <d v="1899-12-30T09:36:19"/>
    <n v="2"/>
    <n v="3"/>
    <x v="2"/>
    <n v="24"/>
    <n v="3"/>
    <x v="0"/>
    <x v="3"/>
    <s v="Our Old Time Diner Blend Lg"/>
    <n v="3"/>
    <n v="6"/>
    <x v="1"/>
    <s v="May"/>
    <x v="2"/>
    <n v="5"/>
    <n v="30"/>
    <n v="0.60000000000000009"/>
  </r>
  <r>
    <n v="103860"/>
    <x v="141"/>
    <d v="1899-12-30T09:37:38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861"/>
    <x v="141"/>
    <d v="1899-12-30T09:38:1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103862"/>
    <x v="141"/>
    <d v="1899-12-30T09:38:18"/>
    <n v="2"/>
    <n v="5"/>
    <x v="0"/>
    <n v="63"/>
    <n v="0.8"/>
    <x v="4"/>
    <x v="13"/>
    <s v="Carmel syrup"/>
    <n v="0.8"/>
    <n v="1.6"/>
    <x v="1"/>
    <s v="May"/>
    <x v="2"/>
    <n v="2"/>
    <n v="3.2"/>
    <n v="0.16000000000000003"/>
  </r>
  <r>
    <n v="103863"/>
    <x v="141"/>
    <d v="1899-12-30T09:38:31"/>
    <n v="2"/>
    <n v="5"/>
    <x v="0"/>
    <n v="33"/>
    <n v="3.5"/>
    <x v="0"/>
    <x v="0"/>
    <s v="Ethiopia Lg"/>
    <n v="3.5"/>
    <n v="7"/>
    <x v="1"/>
    <s v="May"/>
    <x v="2"/>
    <n v="5"/>
    <n v="35"/>
    <n v="0.70000000000000007"/>
  </r>
  <r>
    <n v="103864"/>
    <x v="141"/>
    <d v="1899-12-30T09:39:08"/>
    <n v="3"/>
    <n v="5"/>
    <x v="0"/>
    <n v="27"/>
    <n v="3.5"/>
    <x v="0"/>
    <x v="11"/>
    <s v="Brazilian Lg"/>
    <n v="3.5"/>
    <n v="10.5"/>
    <x v="1"/>
    <s v="May"/>
    <x v="2"/>
    <n v="5"/>
    <n v="52.5"/>
    <n v="1.05"/>
  </r>
  <r>
    <n v="103865"/>
    <x v="141"/>
    <d v="1899-12-30T09:39:12"/>
    <n v="1"/>
    <n v="5"/>
    <x v="0"/>
    <n v="46"/>
    <n v="2.5"/>
    <x v="1"/>
    <x v="7"/>
    <s v="Serenity Green Tea Rg"/>
    <n v="2.5"/>
    <n v="2.5"/>
    <x v="1"/>
    <s v="May"/>
    <x v="2"/>
    <n v="5"/>
    <n v="12.5"/>
    <n v="0.25"/>
  </r>
  <r>
    <n v="103866"/>
    <x v="141"/>
    <d v="1899-12-30T09:39:12"/>
    <n v="1"/>
    <n v="5"/>
    <x v="0"/>
    <n v="74"/>
    <n v="3.5"/>
    <x v="3"/>
    <x v="9"/>
    <s v="Ginger Biscotti"/>
    <n v="3.5"/>
    <n v="3.5"/>
    <x v="1"/>
    <s v="May"/>
    <x v="2"/>
    <n v="2"/>
    <n v="7"/>
    <n v="0.35000000000000003"/>
  </r>
  <r>
    <n v="103867"/>
    <x v="141"/>
    <d v="1899-12-30T09:39:49"/>
    <n v="1"/>
    <n v="3"/>
    <x v="2"/>
    <n v="28"/>
    <n v="2"/>
    <x v="0"/>
    <x v="0"/>
    <s v="Columbian Medium Roast Sm"/>
    <n v="2"/>
    <n v="2"/>
    <x v="1"/>
    <s v="May"/>
    <x v="2"/>
    <n v="5"/>
    <n v="10"/>
    <n v="0.2"/>
  </r>
  <r>
    <n v="103868"/>
    <x v="141"/>
    <d v="1899-12-30T09:39:58"/>
    <n v="2"/>
    <n v="3"/>
    <x v="2"/>
    <n v="50"/>
    <n v="2.5"/>
    <x v="1"/>
    <x v="6"/>
    <s v="Earl Grey Rg"/>
    <n v="2.5"/>
    <n v="5"/>
    <x v="1"/>
    <s v="May"/>
    <x v="2"/>
    <n v="5"/>
    <n v="25"/>
    <n v="0.5"/>
  </r>
  <r>
    <n v="103869"/>
    <x v="141"/>
    <d v="1899-12-30T09:40:12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103870"/>
    <x v="141"/>
    <d v="1899-12-30T09:40:18"/>
    <n v="1"/>
    <n v="3"/>
    <x v="2"/>
    <n v="38"/>
    <n v="3.75"/>
    <x v="0"/>
    <x v="5"/>
    <s v="Latte"/>
    <n v="3.75"/>
    <n v="3.75"/>
    <x v="1"/>
    <s v="May"/>
    <x v="2"/>
    <n v="5"/>
    <n v="18.75"/>
    <n v="0.375"/>
  </r>
  <r>
    <n v="103871"/>
    <x v="141"/>
    <d v="1899-12-30T09:40:18"/>
    <n v="1"/>
    <n v="3"/>
    <x v="2"/>
    <n v="75"/>
    <n v="3.5"/>
    <x v="3"/>
    <x v="10"/>
    <s v="Croissant"/>
    <n v="3.5"/>
    <n v="3.5"/>
    <x v="1"/>
    <s v="May"/>
    <x v="2"/>
    <n v="2"/>
    <n v="7"/>
    <n v="0.35000000000000003"/>
  </r>
  <r>
    <n v="103872"/>
    <x v="141"/>
    <d v="1899-12-30T09:40:31"/>
    <n v="2"/>
    <n v="8"/>
    <x v="1"/>
    <n v="43"/>
    <n v="3"/>
    <x v="1"/>
    <x v="8"/>
    <s v="Lemon Grass Lg"/>
    <n v="3"/>
    <n v="6"/>
    <x v="1"/>
    <s v="May"/>
    <x v="2"/>
    <n v="5"/>
    <n v="30"/>
    <n v="0.60000000000000009"/>
  </r>
  <r>
    <n v="103873"/>
    <x v="141"/>
    <d v="1899-12-30T09:42:41"/>
    <n v="1"/>
    <n v="8"/>
    <x v="1"/>
    <n v="69"/>
    <n v="3.25"/>
    <x v="3"/>
    <x v="9"/>
    <s v="Hazelnut Biscotti"/>
    <n v="3.25"/>
    <n v="3.25"/>
    <x v="1"/>
    <s v="May"/>
    <x v="2"/>
    <n v="2"/>
    <n v="6.5"/>
    <n v="0.32500000000000001"/>
  </r>
  <r>
    <n v="103874"/>
    <x v="141"/>
    <d v="1899-12-30T09:42:54"/>
    <n v="2"/>
    <n v="3"/>
    <x v="2"/>
    <n v="40"/>
    <n v="3.75"/>
    <x v="0"/>
    <x v="5"/>
    <s v="Cappuccino"/>
    <n v="3.75"/>
    <n v="7.5"/>
    <x v="1"/>
    <s v="May"/>
    <x v="2"/>
    <n v="5"/>
    <n v="37.5"/>
    <n v="0.75"/>
  </r>
  <r>
    <n v="103875"/>
    <x v="141"/>
    <d v="1899-12-30T09:43:39"/>
    <n v="1"/>
    <n v="5"/>
    <x v="0"/>
    <n v="49"/>
    <n v="3"/>
    <x v="1"/>
    <x v="6"/>
    <s v="English Breakfast Lg"/>
    <n v="3"/>
    <n v="3"/>
    <x v="1"/>
    <s v="May"/>
    <x v="2"/>
    <n v="5"/>
    <n v="15"/>
    <n v="0.30000000000000004"/>
  </r>
  <r>
    <n v="103876"/>
    <x v="141"/>
    <d v="1899-12-30T09:44:41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103877"/>
    <x v="141"/>
    <d v="1899-12-30T09:44:46"/>
    <n v="2"/>
    <n v="3"/>
    <x v="2"/>
    <n v="51"/>
    <n v="3"/>
    <x v="1"/>
    <x v="6"/>
    <s v="Earl Grey Lg"/>
    <n v="3"/>
    <n v="6"/>
    <x v="1"/>
    <s v="May"/>
    <x v="2"/>
    <n v="5"/>
    <n v="30"/>
    <n v="0.60000000000000009"/>
  </r>
  <r>
    <n v="103878"/>
    <x v="141"/>
    <d v="1899-12-30T09:44:51"/>
    <n v="2"/>
    <n v="8"/>
    <x v="1"/>
    <n v="42"/>
    <n v="2.5"/>
    <x v="1"/>
    <x v="8"/>
    <s v="Lemon Grass Rg"/>
    <n v="2.5"/>
    <n v="5"/>
    <x v="1"/>
    <s v="May"/>
    <x v="2"/>
    <n v="5"/>
    <n v="25"/>
    <n v="0.5"/>
  </r>
  <r>
    <n v="103879"/>
    <x v="141"/>
    <d v="1899-12-30T09:45:01"/>
    <n v="1"/>
    <n v="8"/>
    <x v="1"/>
    <n v="57"/>
    <n v="3.1"/>
    <x v="1"/>
    <x v="1"/>
    <s v="Spicy Eye Opener Chai Lg"/>
    <n v="3.1"/>
    <n v="3.1"/>
    <x v="1"/>
    <s v="May"/>
    <x v="2"/>
    <n v="5"/>
    <n v="15.5"/>
    <n v="0.31000000000000005"/>
  </r>
  <r>
    <n v="103880"/>
    <x v="141"/>
    <d v="1899-12-30T09:45:29"/>
    <n v="1"/>
    <n v="3"/>
    <x v="2"/>
    <n v="30"/>
    <n v="3"/>
    <x v="0"/>
    <x v="0"/>
    <s v="Columbian Medium Roast Lg"/>
    <n v="3"/>
    <n v="3"/>
    <x v="1"/>
    <s v="May"/>
    <x v="2"/>
    <n v="5"/>
    <n v="15"/>
    <n v="0.30000000000000004"/>
  </r>
  <r>
    <n v="103881"/>
    <x v="141"/>
    <d v="1899-12-30T09:46:40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103882"/>
    <x v="141"/>
    <d v="1899-12-30T09:47:17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103883"/>
    <x v="141"/>
    <d v="1899-12-30T09:47:55"/>
    <n v="2"/>
    <n v="3"/>
    <x v="2"/>
    <n v="27"/>
    <n v="3.5"/>
    <x v="0"/>
    <x v="11"/>
    <s v="Brazilian Lg"/>
    <n v="3.5"/>
    <n v="7"/>
    <x v="1"/>
    <s v="May"/>
    <x v="2"/>
    <n v="5"/>
    <n v="35"/>
    <n v="0.70000000000000007"/>
  </r>
  <r>
    <n v="103884"/>
    <x v="141"/>
    <d v="1899-12-30T09:49:00"/>
    <n v="2"/>
    <n v="3"/>
    <x v="2"/>
    <n v="52"/>
    <n v="2.5"/>
    <x v="1"/>
    <x v="1"/>
    <s v="Traditional Blend Chai Rg"/>
    <n v="2.5"/>
    <n v="5"/>
    <x v="1"/>
    <s v="May"/>
    <x v="2"/>
    <n v="5"/>
    <n v="25"/>
    <n v="0.5"/>
  </r>
  <r>
    <n v="103885"/>
    <x v="141"/>
    <d v="1899-12-30T09:49:11"/>
    <n v="1"/>
    <n v="3"/>
    <x v="2"/>
    <n v="55"/>
    <n v="4"/>
    <x v="1"/>
    <x v="1"/>
    <s v="Morning Sunrise Chai Lg"/>
    <n v="4"/>
    <n v="4"/>
    <x v="1"/>
    <s v="May"/>
    <x v="2"/>
    <n v="5"/>
    <n v="20"/>
    <n v="0.4"/>
  </r>
  <r>
    <n v="103886"/>
    <x v="141"/>
    <d v="1899-12-30T09:49:30"/>
    <n v="3"/>
    <n v="5"/>
    <x v="0"/>
    <n v="36"/>
    <n v="3.75"/>
    <x v="0"/>
    <x v="12"/>
    <s v="Jamaican Coffee River Lg"/>
    <n v="3.75"/>
    <n v="11.25"/>
    <x v="1"/>
    <s v="May"/>
    <x v="2"/>
    <n v="5"/>
    <n v="56.25"/>
    <n v="1.125"/>
  </r>
  <r>
    <n v="103887"/>
    <x v="141"/>
    <d v="1899-12-30T09:50:01"/>
    <n v="2"/>
    <n v="8"/>
    <x v="1"/>
    <n v="48"/>
    <n v="2.5"/>
    <x v="1"/>
    <x v="6"/>
    <s v="English Breakfast Rg"/>
    <n v="2.5"/>
    <n v="5"/>
    <x v="1"/>
    <s v="May"/>
    <x v="2"/>
    <n v="5"/>
    <n v="25"/>
    <n v="0.5"/>
  </r>
  <r>
    <n v="103888"/>
    <x v="141"/>
    <d v="1899-12-30T09:50:2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103889"/>
    <x v="141"/>
    <d v="1899-12-30T09:50:24"/>
    <n v="1"/>
    <n v="8"/>
    <x v="1"/>
    <n v="70"/>
    <n v="3.25"/>
    <x v="3"/>
    <x v="4"/>
    <s v="Cranberry Scone"/>
    <n v="3.25"/>
    <n v="3.25"/>
    <x v="1"/>
    <s v="May"/>
    <x v="2"/>
    <n v="2"/>
    <n v="6.5"/>
    <n v="0.32500000000000001"/>
  </r>
  <r>
    <n v="103890"/>
    <x v="141"/>
    <d v="1899-12-30T09:50:55"/>
    <n v="1"/>
    <n v="3"/>
    <x v="2"/>
    <n v="50"/>
    <n v="2.5"/>
    <x v="1"/>
    <x v="6"/>
    <s v="Earl Grey Rg"/>
    <n v="2.5"/>
    <n v="2.5"/>
    <x v="1"/>
    <s v="May"/>
    <x v="2"/>
    <n v="5"/>
    <n v="12.5"/>
    <n v="0.25"/>
  </r>
  <r>
    <n v="103891"/>
    <x v="141"/>
    <d v="1899-12-30T09:50:55"/>
    <n v="1"/>
    <n v="3"/>
    <x v="2"/>
    <n v="76"/>
    <n v="3.5"/>
    <x v="3"/>
    <x v="9"/>
    <s v="Chocolate Chip Biscotti"/>
    <n v="3.5"/>
    <n v="3.5"/>
    <x v="1"/>
    <s v="May"/>
    <x v="2"/>
    <n v="2"/>
    <n v="7"/>
    <n v="0.35000000000000003"/>
  </r>
  <r>
    <n v="103892"/>
    <x v="141"/>
    <d v="1899-12-30T09:51:42"/>
    <n v="1"/>
    <n v="3"/>
    <x v="2"/>
    <n v="47"/>
    <n v="3"/>
    <x v="1"/>
    <x v="7"/>
    <s v="Serenity Green Tea Lg"/>
    <n v="3"/>
    <n v="3"/>
    <x v="1"/>
    <s v="May"/>
    <x v="2"/>
    <n v="5"/>
    <n v="15"/>
    <n v="0.30000000000000004"/>
  </r>
  <r>
    <n v="103893"/>
    <x v="141"/>
    <d v="1899-12-30T09:51:42"/>
    <n v="1"/>
    <n v="5"/>
    <x v="0"/>
    <n v="47"/>
    <n v="3"/>
    <x v="1"/>
    <x v="7"/>
    <s v="Serenity Green Tea Lg"/>
    <n v="3"/>
    <n v="3"/>
    <x v="1"/>
    <s v="May"/>
    <x v="2"/>
    <n v="5"/>
    <n v="15"/>
    <n v="0.30000000000000004"/>
  </r>
  <r>
    <n v="103894"/>
    <x v="141"/>
    <d v="1899-12-30T09:52:35"/>
    <n v="1"/>
    <n v="8"/>
    <x v="1"/>
    <n v="52"/>
    <n v="2.5"/>
    <x v="1"/>
    <x v="1"/>
    <s v="Traditional Blend Chai Rg"/>
    <n v="2.5"/>
    <n v="2.5"/>
    <x v="1"/>
    <s v="May"/>
    <x v="2"/>
    <n v="5"/>
    <n v="12.5"/>
    <n v="0.2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2.5499999999999998"/>
    <x v="1"/>
    <s v="May"/>
    <x v="2"/>
    <n v="5"/>
    <n v="12.75"/>
    <n v="0.255"/>
  </r>
  <r>
    <n v="103896"/>
    <x v="141"/>
    <d v="1899-12-30T09:53:43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103897"/>
    <x v="141"/>
    <d v="1899-12-30T09:55:19"/>
    <n v="2"/>
    <n v="5"/>
    <x v="0"/>
    <n v="30"/>
    <n v="3"/>
    <x v="0"/>
    <x v="0"/>
    <s v="Columbian Medium Roast Lg"/>
    <n v="3"/>
    <n v="6"/>
    <x v="1"/>
    <s v="May"/>
    <x v="2"/>
    <n v="5"/>
    <n v="30"/>
    <n v="0.60000000000000009"/>
  </r>
  <r>
    <n v="103898"/>
    <x v="141"/>
    <d v="1899-12-30T09:55:22"/>
    <n v="2"/>
    <n v="3"/>
    <x v="2"/>
    <n v="47"/>
    <n v="3"/>
    <x v="1"/>
    <x v="7"/>
    <s v="Serenity Green Tea Lg"/>
    <n v="3"/>
    <n v="6"/>
    <x v="1"/>
    <s v="May"/>
    <x v="2"/>
    <n v="5"/>
    <n v="30"/>
    <n v="0.60000000000000009"/>
  </r>
  <r>
    <n v="103899"/>
    <x v="141"/>
    <d v="1899-12-30T09:55:49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103900"/>
    <x v="141"/>
    <d v="1899-12-30T09:56:59"/>
    <n v="3"/>
    <n v="5"/>
    <x v="0"/>
    <n v="31"/>
    <n v="2.2000000000000002"/>
    <x v="0"/>
    <x v="0"/>
    <s v="Ethiopia Sm"/>
    <n v="2.2000000000000002"/>
    <n v="6.6"/>
    <x v="1"/>
    <s v="May"/>
    <x v="2"/>
    <n v="5"/>
    <n v="33"/>
    <n v="0.66"/>
  </r>
  <r>
    <n v="103901"/>
    <x v="141"/>
    <d v="1899-12-30T09:57:05"/>
    <n v="1"/>
    <n v="8"/>
    <x v="1"/>
    <n v="76"/>
    <n v="3.5"/>
    <x v="3"/>
    <x v="9"/>
    <s v="Chocolate Chip Biscotti"/>
    <n v="3.5"/>
    <n v="3.5"/>
    <x v="1"/>
    <s v="May"/>
    <x v="2"/>
    <n v="2"/>
    <n v="7"/>
    <n v="0.35000000000000003"/>
  </r>
  <r>
    <n v="103902"/>
    <x v="141"/>
    <d v="1899-12-30T09:58:19"/>
    <n v="1"/>
    <n v="3"/>
    <x v="2"/>
    <n v="24"/>
    <n v="3"/>
    <x v="0"/>
    <x v="3"/>
    <s v="Our Old Time Diner Blend Lg"/>
    <n v="3"/>
    <n v="3"/>
    <x v="1"/>
    <s v="May"/>
    <x v="2"/>
    <n v="5"/>
    <n v="15"/>
    <n v="0.30000000000000004"/>
  </r>
  <r>
    <n v="103903"/>
    <x v="141"/>
    <d v="1899-12-30T09:58:23"/>
    <n v="1"/>
    <n v="8"/>
    <x v="1"/>
    <n v="22"/>
    <n v="2"/>
    <x v="0"/>
    <x v="3"/>
    <s v="Our Old Time Diner Blend Sm"/>
    <n v="2"/>
    <n v="2"/>
    <x v="1"/>
    <s v="May"/>
    <x v="2"/>
    <n v="5"/>
    <n v="10"/>
    <n v="0.2"/>
  </r>
  <r>
    <n v="103904"/>
    <x v="141"/>
    <d v="1899-12-30T09:59:33"/>
    <n v="1"/>
    <n v="3"/>
    <x v="2"/>
    <n v="46"/>
    <n v="2.5"/>
    <x v="1"/>
    <x v="7"/>
    <s v="Serenity Green Tea Rg"/>
    <n v="2.5"/>
    <n v="2.5"/>
    <x v="1"/>
    <s v="May"/>
    <x v="2"/>
    <n v="5"/>
    <n v="12.5"/>
    <n v="0.25"/>
  </r>
  <r>
    <n v="103905"/>
    <x v="141"/>
    <d v="1899-12-30T10:00:13"/>
    <n v="3"/>
    <n v="5"/>
    <x v="0"/>
    <n v="43"/>
    <n v="3"/>
    <x v="1"/>
    <x v="8"/>
    <s v="Lemon Grass Lg"/>
    <n v="3"/>
    <n v="9"/>
    <x v="1"/>
    <s v="May"/>
    <x v="3"/>
    <n v="5"/>
    <n v="45"/>
    <n v="0.9"/>
  </r>
  <r>
    <n v="103906"/>
    <x v="141"/>
    <d v="1899-12-30T10:00:36"/>
    <n v="2"/>
    <n v="3"/>
    <x v="2"/>
    <n v="33"/>
    <n v="3.5"/>
    <x v="0"/>
    <x v="0"/>
    <s v="Ethiopia Lg"/>
    <n v="3.5"/>
    <n v="7"/>
    <x v="1"/>
    <s v="May"/>
    <x v="3"/>
    <n v="5"/>
    <n v="35"/>
    <n v="0.70000000000000007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08"/>
    <x v="141"/>
    <d v="1899-12-30T10:02:37"/>
    <n v="2"/>
    <n v="5"/>
    <x v="0"/>
    <n v="46"/>
    <n v="2.5"/>
    <x v="1"/>
    <x v="7"/>
    <s v="Serenity Green Tea Rg"/>
    <n v="2.5"/>
    <n v="5"/>
    <x v="1"/>
    <s v="May"/>
    <x v="3"/>
    <n v="5"/>
    <n v="25"/>
    <n v="0.5"/>
  </r>
  <r>
    <n v="103909"/>
    <x v="141"/>
    <d v="1899-12-30T10:02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103910"/>
    <x v="141"/>
    <d v="1899-12-30T10:02:55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2.5499999999999998"/>
    <x v="1"/>
    <s v="May"/>
    <x v="3"/>
    <n v="5"/>
    <n v="12.75"/>
    <n v="0.255"/>
  </r>
  <r>
    <n v="103912"/>
    <x v="141"/>
    <d v="1899-12-30T10:03:56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13"/>
    <x v="141"/>
    <d v="1899-12-30T10:04:39"/>
    <n v="2"/>
    <n v="3"/>
    <x v="2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14"/>
    <x v="141"/>
    <d v="1899-12-30T10:05:11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103915"/>
    <x v="141"/>
    <d v="1899-12-30T10:05:57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16"/>
    <x v="141"/>
    <d v="1899-12-30T10:06:49"/>
    <n v="1"/>
    <n v="3"/>
    <x v="2"/>
    <n v="38"/>
    <n v="3.75"/>
    <x v="0"/>
    <x v="5"/>
    <s v="Latte"/>
    <n v="3.75"/>
    <n v="3.75"/>
    <x v="1"/>
    <s v="May"/>
    <x v="3"/>
    <n v="5"/>
    <n v="18.75"/>
    <n v="0.375"/>
  </r>
  <r>
    <n v="103917"/>
    <x v="141"/>
    <d v="1899-12-30T10:07:15"/>
    <n v="2"/>
    <n v="8"/>
    <x v="1"/>
    <n v="43"/>
    <n v="3"/>
    <x v="1"/>
    <x v="8"/>
    <s v="Lemon Grass Lg"/>
    <n v="3"/>
    <n v="6"/>
    <x v="1"/>
    <s v="May"/>
    <x v="3"/>
    <n v="5"/>
    <n v="30"/>
    <n v="0.60000000000000009"/>
  </r>
  <r>
    <n v="103918"/>
    <x v="141"/>
    <d v="1899-12-30T10:07:19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3919"/>
    <x v="141"/>
    <d v="1899-12-30T10:07:22"/>
    <n v="2"/>
    <n v="5"/>
    <x v="0"/>
    <n v="57"/>
    <n v="3.1"/>
    <x v="1"/>
    <x v="1"/>
    <s v="Spicy Eye Opener Chai Lg"/>
    <n v="3.1"/>
    <n v="6.2"/>
    <x v="1"/>
    <s v="May"/>
    <x v="3"/>
    <n v="5"/>
    <n v="31"/>
    <n v="0.62000000000000011"/>
  </r>
  <r>
    <n v="103920"/>
    <x v="141"/>
    <d v="1899-12-30T10:07:27"/>
    <n v="1"/>
    <n v="8"/>
    <x v="1"/>
    <n v="70"/>
    <n v="3.25"/>
    <x v="3"/>
    <x v="4"/>
    <s v="Cranberry Scone"/>
    <n v="3.25"/>
    <n v="3.25"/>
    <x v="1"/>
    <s v="May"/>
    <x v="3"/>
    <n v="2"/>
    <n v="6.5"/>
    <n v="0.32500000000000001"/>
  </r>
  <r>
    <n v="103921"/>
    <x v="141"/>
    <d v="1899-12-30T10:08:06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2"/>
    <x v="141"/>
    <d v="1899-12-30T10:08:29"/>
    <n v="1"/>
    <n v="8"/>
    <x v="1"/>
    <n v="72"/>
    <n v="3.25"/>
    <x v="3"/>
    <x v="4"/>
    <s v="Ginger Scone"/>
    <n v="3.25"/>
    <n v="3.25"/>
    <x v="1"/>
    <s v="May"/>
    <x v="3"/>
    <n v="2"/>
    <n v="6.5"/>
    <n v="0.32500000000000001"/>
  </r>
  <r>
    <n v="103923"/>
    <x v="141"/>
    <d v="1899-12-30T10:08:29"/>
    <n v="1"/>
    <n v="8"/>
    <x v="1"/>
    <n v="87"/>
    <n v="2.1"/>
    <x v="0"/>
    <x v="5"/>
    <s v="Ouro Brasileiro shot"/>
    <n v="2.1"/>
    <n v="2.1"/>
    <x v="1"/>
    <s v="May"/>
    <x v="3"/>
    <n v="5"/>
    <n v="10.5"/>
    <n v="0.21000000000000002"/>
  </r>
  <r>
    <n v="103924"/>
    <x v="141"/>
    <d v="1899-12-30T10:08:54"/>
    <n v="2"/>
    <n v="5"/>
    <x v="0"/>
    <n v="60"/>
    <n v="3.75"/>
    <x v="2"/>
    <x v="2"/>
    <s v="Sustainably Grown Organic Rg"/>
    <n v="3.75"/>
    <n v="7.5"/>
    <x v="1"/>
    <s v="May"/>
    <x v="3"/>
    <n v="5"/>
    <n v="37.5"/>
    <n v="0.75"/>
  </r>
  <r>
    <n v="103925"/>
    <x v="141"/>
    <d v="1899-12-30T10:08:54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3926"/>
    <x v="141"/>
    <d v="1899-12-30T10:09:24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27"/>
    <x v="141"/>
    <d v="1899-12-30T10:12:04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28"/>
    <x v="141"/>
    <d v="1899-12-30T10:12:04"/>
    <n v="1"/>
    <n v="8"/>
    <x v="1"/>
    <n v="79"/>
    <n v="3.75"/>
    <x v="3"/>
    <x v="4"/>
    <s v="Jumbo Savory Scone"/>
    <n v="3.75"/>
    <n v="3.75"/>
    <x v="1"/>
    <s v="May"/>
    <x v="3"/>
    <n v="2"/>
    <n v="7.5"/>
    <n v="0.375"/>
  </r>
  <r>
    <n v="103929"/>
    <x v="141"/>
    <d v="1899-12-30T10:12:04"/>
    <n v="1"/>
    <n v="8"/>
    <x v="1"/>
    <n v="1"/>
    <n v="18"/>
    <x v="6"/>
    <x v="16"/>
    <s v="Brazilian - Organic"/>
    <n v="18"/>
    <n v="18"/>
    <x v="1"/>
    <s v="May"/>
    <x v="3"/>
    <n v="3"/>
    <n v="54"/>
    <n v="1.8"/>
  </r>
  <r>
    <n v="103930"/>
    <x v="141"/>
    <d v="1899-12-30T10:12:34"/>
    <n v="3"/>
    <n v="5"/>
    <x v="0"/>
    <n v="42"/>
    <n v="2.5"/>
    <x v="1"/>
    <x v="8"/>
    <s v="Lemon Grass Rg"/>
    <n v="2.5"/>
    <n v="7.5"/>
    <x v="1"/>
    <s v="May"/>
    <x v="3"/>
    <n v="5"/>
    <n v="37.5"/>
    <n v="0.75"/>
  </r>
  <r>
    <n v="103931"/>
    <x v="141"/>
    <d v="1899-12-30T10:12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32"/>
    <x v="141"/>
    <d v="1899-12-30T10:12:41"/>
    <n v="3"/>
    <n v="5"/>
    <x v="0"/>
    <n v="22"/>
    <n v="2"/>
    <x v="0"/>
    <x v="3"/>
    <s v="Our Old Time Diner Blend Sm"/>
    <n v="2"/>
    <n v="6"/>
    <x v="1"/>
    <s v="May"/>
    <x v="3"/>
    <n v="5"/>
    <n v="30"/>
    <n v="0.60000000000000009"/>
  </r>
  <r>
    <n v="103933"/>
    <x v="141"/>
    <d v="1899-12-30T10:12:41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4"/>
    <x v="141"/>
    <d v="1899-12-30T10:12:42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36"/>
    <x v="141"/>
    <d v="1899-12-30T10:13:42"/>
    <n v="2"/>
    <n v="8"/>
    <x v="1"/>
    <n v="59"/>
    <n v="4.5"/>
    <x v="2"/>
    <x v="2"/>
    <s v="Dark chocolate Lg"/>
    <n v="4.5"/>
    <n v="9"/>
    <x v="1"/>
    <s v="May"/>
    <x v="3"/>
    <n v="5"/>
    <n v="45"/>
    <n v="0.9"/>
  </r>
  <r>
    <n v="103937"/>
    <x v="141"/>
    <d v="1899-12-30T10:15:36"/>
    <n v="2"/>
    <n v="5"/>
    <x v="0"/>
    <n v="54"/>
    <n v="2.5"/>
    <x v="1"/>
    <x v="1"/>
    <s v="Morning Sunrise Chai Rg"/>
    <n v="2.5"/>
    <n v="5"/>
    <x v="1"/>
    <s v="May"/>
    <x v="3"/>
    <n v="5"/>
    <n v="25"/>
    <n v="0.5"/>
  </r>
  <r>
    <n v="103938"/>
    <x v="141"/>
    <d v="1899-12-30T10:16:18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39"/>
    <x v="141"/>
    <d v="1899-12-30T10:16:18"/>
    <n v="1"/>
    <n v="5"/>
    <x v="0"/>
    <n v="75"/>
    <n v="3.5"/>
    <x v="3"/>
    <x v="10"/>
    <s v="Croissant"/>
    <n v="3.5"/>
    <n v="3.5"/>
    <x v="1"/>
    <s v="May"/>
    <x v="3"/>
    <n v="2"/>
    <n v="7"/>
    <n v="0.35000000000000003"/>
  </r>
  <r>
    <n v="103940"/>
    <x v="141"/>
    <d v="1899-12-30T10:16:57"/>
    <n v="1"/>
    <n v="5"/>
    <x v="0"/>
    <n v="58"/>
    <n v="3.5"/>
    <x v="2"/>
    <x v="2"/>
    <s v="Dark chocolate Rg"/>
    <n v="3.5"/>
    <n v="3.5"/>
    <x v="1"/>
    <s v="May"/>
    <x v="3"/>
    <n v="5"/>
    <n v="17.5"/>
    <n v="0.35000000000000003"/>
  </r>
  <r>
    <n v="103941"/>
    <x v="141"/>
    <d v="1899-12-30T10:17:04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103942"/>
    <x v="141"/>
    <d v="1899-12-30T10:17:26"/>
    <n v="1"/>
    <n v="3"/>
    <x v="2"/>
    <n v="22"/>
    <n v="2"/>
    <x v="0"/>
    <x v="3"/>
    <s v="Our Old Time Diner Blend Sm"/>
    <n v="2"/>
    <n v="2"/>
    <x v="1"/>
    <s v="May"/>
    <x v="3"/>
    <n v="5"/>
    <n v="10"/>
    <n v="0.2"/>
  </r>
  <r>
    <n v="103943"/>
    <x v="141"/>
    <d v="1899-12-30T10:17:26"/>
    <n v="1"/>
    <n v="3"/>
    <x v="2"/>
    <n v="73"/>
    <n v="3.75"/>
    <x v="3"/>
    <x v="10"/>
    <s v="Almond Croissant"/>
    <n v="3.75"/>
    <n v="3.75"/>
    <x v="1"/>
    <s v="May"/>
    <x v="3"/>
    <n v="2"/>
    <n v="7.5"/>
    <n v="0.375"/>
  </r>
  <r>
    <n v="103944"/>
    <x v="141"/>
    <d v="1899-12-30T10:17:52"/>
    <n v="2"/>
    <n v="8"/>
    <x v="1"/>
    <n v="47"/>
    <n v="3"/>
    <x v="1"/>
    <x v="7"/>
    <s v="Serenity Green Tea Lg"/>
    <n v="3"/>
    <n v="6"/>
    <x v="1"/>
    <s v="May"/>
    <x v="3"/>
    <n v="5"/>
    <n v="30"/>
    <n v="0.60000000000000009"/>
  </r>
  <r>
    <n v="103945"/>
    <x v="141"/>
    <d v="1899-12-30T10:18:42"/>
    <n v="1"/>
    <n v="3"/>
    <x v="2"/>
    <n v="42"/>
    <n v="2.5"/>
    <x v="1"/>
    <x v="8"/>
    <s v="Lemon Grass Rg"/>
    <n v="2.5"/>
    <n v="2.5"/>
    <x v="1"/>
    <s v="May"/>
    <x v="3"/>
    <n v="5"/>
    <n v="12.5"/>
    <n v="0.25"/>
  </r>
  <r>
    <n v="103946"/>
    <x v="141"/>
    <d v="1899-12-30T10:19:13"/>
    <n v="3"/>
    <n v="5"/>
    <x v="0"/>
    <n v="50"/>
    <n v="2.5"/>
    <x v="1"/>
    <x v="6"/>
    <s v="Earl Grey Rg"/>
    <n v="2.5"/>
    <n v="7.5"/>
    <x v="1"/>
    <s v="May"/>
    <x v="3"/>
    <n v="5"/>
    <n v="37.5"/>
    <n v="0.75"/>
  </r>
  <r>
    <n v="103947"/>
    <x v="141"/>
    <d v="1899-12-30T10:19:13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2.2000000000000002"/>
    <x v="1"/>
    <s v="May"/>
    <x v="3"/>
    <n v="5"/>
    <n v="11"/>
    <n v="0.22000000000000003"/>
  </r>
  <r>
    <n v="103949"/>
    <x v="141"/>
    <d v="1899-12-30T10:19:34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50"/>
    <x v="141"/>
    <d v="1899-12-30T10:19:34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103951"/>
    <x v="141"/>
    <d v="1899-12-30T10:20:08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103952"/>
    <x v="141"/>
    <d v="1899-12-30T10:20:46"/>
    <n v="1"/>
    <n v="8"/>
    <x v="1"/>
    <n v="4"/>
    <n v="20.45"/>
    <x v="6"/>
    <x v="22"/>
    <s v="Primo Espresso Roast"/>
    <n v="20.45"/>
    <n v="20.45"/>
    <x v="1"/>
    <s v="May"/>
    <x v="3"/>
    <n v="3"/>
    <n v="61.349999999999994"/>
    <n v="2.0449999999999999"/>
  </r>
  <r>
    <n v="103953"/>
    <x v="141"/>
    <d v="1899-12-30T10:21:26"/>
    <n v="3"/>
    <n v="5"/>
    <x v="0"/>
    <n v="25"/>
    <n v="2.2000000000000002"/>
    <x v="0"/>
    <x v="11"/>
    <s v="Brazilian Sm"/>
    <n v="2.2000000000000002"/>
    <n v="6.6"/>
    <x v="1"/>
    <s v="May"/>
    <x v="3"/>
    <n v="5"/>
    <n v="33"/>
    <n v="0.66"/>
  </r>
  <r>
    <n v="103954"/>
    <x v="141"/>
    <d v="1899-12-30T10:23:16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55"/>
    <x v="141"/>
    <d v="1899-12-30T10:23:58"/>
    <n v="2"/>
    <n v="8"/>
    <x v="1"/>
    <n v="45"/>
    <n v="3"/>
    <x v="1"/>
    <x v="8"/>
    <s v="Peppermint Lg"/>
    <n v="3"/>
    <n v="6"/>
    <x v="1"/>
    <s v="May"/>
    <x v="3"/>
    <n v="5"/>
    <n v="30"/>
    <n v="0.60000000000000009"/>
  </r>
  <r>
    <n v="103956"/>
    <x v="141"/>
    <d v="1899-12-30T10:25:27"/>
    <n v="1"/>
    <n v="3"/>
    <x v="2"/>
    <n v="46"/>
    <n v="2.5"/>
    <x v="1"/>
    <x v="7"/>
    <s v="Serenity Green Tea Rg"/>
    <n v="2.5"/>
    <n v="2.5"/>
    <x v="1"/>
    <s v="May"/>
    <x v="3"/>
    <n v="5"/>
    <n v="12.5"/>
    <n v="0.25"/>
  </r>
  <r>
    <n v="103957"/>
    <x v="141"/>
    <d v="1899-12-30T10:25:32"/>
    <n v="2"/>
    <n v="3"/>
    <x v="2"/>
    <n v="28"/>
    <n v="2"/>
    <x v="0"/>
    <x v="0"/>
    <s v="Columbian Medium Roast Sm"/>
    <n v="2"/>
    <n v="4"/>
    <x v="1"/>
    <s v="May"/>
    <x v="3"/>
    <n v="5"/>
    <n v="20"/>
    <n v="0.4"/>
  </r>
  <r>
    <n v="103958"/>
    <x v="141"/>
    <d v="1899-12-30T10:26:36"/>
    <n v="1"/>
    <n v="3"/>
    <x v="2"/>
    <n v="59"/>
    <n v="4.5"/>
    <x v="2"/>
    <x v="2"/>
    <s v="Dark chocolate Lg"/>
    <n v="4.5"/>
    <n v="4.5"/>
    <x v="1"/>
    <s v="May"/>
    <x v="3"/>
    <n v="5"/>
    <n v="22.5"/>
    <n v="0.45"/>
  </r>
  <r>
    <n v="103959"/>
    <x v="141"/>
    <d v="1899-12-30T10:27:06"/>
    <n v="1"/>
    <n v="3"/>
    <x v="2"/>
    <n v="28"/>
    <n v="2"/>
    <x v="0"/>
    <x v="0"/>
    <s v="Columbian Medium Roast Sm"/>
    <n v="2"/>
    <n v="2"/>
    <x v="1"/>
    <s v="May"/>
    <x v="3"/>
    <n v="5"/>
    <n v="10"/>
    <n v="0.2"/>
  </r>
  <r>
    <n v="103960"/>
    <x v="141"/>
    <d v="1899-12-30T10:28:2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103961"/>
    <x v="141"/>
    <d v="1899-12-30T10:28:29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2"/>
    <x v="141"/>
    <d v="1899-12-30T10:28:40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103963"/>
    <x v="141"/>
    <d v="1899-12-30T10:28:59"/>
    <n v="1"/>
    <n v="5"/>
    <x v="0"/>
    <n v="30"/>
    <n v="3"/>
    <x v="0"/>
    <x v="0"/>
    <s v="Columbian Medium Roast Lg"/>
    <n v="3"/>
    <n v="3"/>
    <x v="1"/>
    <s v="May"/>
    <x v="3"/>
    <n v="5"/>
    <n v="15"/>
    <n v="0.30000000000000004"/>
  </r>
  <r>
    <n v="103964"/>
    <x v="141"/>
    <d v="1899-12-30T10:29:15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65"/>
    <x v="141"/>
    <d v="1899-12-30T10:29:21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103966"/>
    <x v="141"/>
    <d v="1899-12-30T10:29:54"/>
    <n v="2"/>
    <n v="3"/>
    <x v="2"/>
    <n v="59"/>
    <n v="4.5"/>
    <x v="2"/>
    <x v="2"/>
    <s v="Dark chocolate Lg"/>
    <n v="4.5"/>
    <n v="9"/>
    <x v="1"/>
    <s v="May"/>
    <x v="3"/>
    <n v="5"/>
    <n v="45"/>
    <n v="0.9"/>
  </r>
  <r>
    <n v="103967"/>
    <x v="141"/>
    <d v="1899-12-30T10:29:54"/>
    <n v="1"/>
    <n v="3"/>
    <x v="2"/>
    <n v="79"/>
    <n v="3.75"/>
    <x v="3"/>
    <x v="4"/>
    <s v="Jumbo Savory Scone"/>
    <n v="3.75"/>
    <n v="3.75"/>
    <x v="1"/>
    <s v="May"/>
    <x v="3"/>
    <n v="2"/>
    <n v="7.5"/>
    <n v="0.375"/>
  </r>
  <r>
    <n v="103968"/>
    <x v="141"/>
    <d v="1899-12-30T10:30:40"/>
    <n v="2"/>
    <n v="8"/>
    <x v="1"/>
    <n v="42"/>
    <n v="2.5"/>
    <x v="1"/>
    <x v="8"/>
    <s v="Lemon Grass Rg"/>
    <n v="2.5"/>
    <n v="5"/>
    <x v="1"/>
    <s v="May"/>
    <x v="3"/>
    <n v="5"/>
    <n v="25"/>
    <n v="0.5"/>
  </r>
  <r>
    <n v="103969"/>
    <x v="141"/>
    <d v="1899-12-30T10:31:15"/>
    <n v="3"/>
    <n v="5"/>
    <x v="0"/>
    <n v="51"/>
    <n v="3"/>
    <x v="1"/>
    <x v="6"/>
    <s v="Earl Grey Lg"/>
    <n v="3"/>
    <n v="9"/>
    <x v="1"/>
    <s v="May"/>
    <x v="3"/>
    <n v="5"/>
    <n v="45"/>
    <n v="0.9"/>
  </r>
  <r>
    <n v="103970"/>
    <x v="141"/>
    <d v="1899-12-30T10:32:14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3971"/>
    <x v="141"/>
    <d v="1899-12-30T10:32:20"/>
    <n v="1"/>
    <n v="5"/>
    <x v="0"/>
    <n v="28"/>
    <n v="2"/>
    <x v="0"/>
    <x v="0"/>
    <s v="Columbian Medium Roast Sm"/>
    <n v="2"/>
    <n v="2"/>
    <x v="1"/>
    <s v="May"/>
    <x v="3"/>
    <n v="5"/>
    <n v="10"/>
    <n v="0.2"/>
  </r>
  <r>
    <n v="103972"/>
    <x v="141"/>
    <d v="1899-12-30T10:32:2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103973"/>
    <x v="141"/>
    <d v="1899-12-30T10:33:04"/>
    <n v="1"/>
    <n v="3"/>
    <x v="2"/>
    <n v="24"/>
    <n v="3"/>
    <x v="0"/>
    <x v="3"/>
    <s v="Our Old Time Diner Blend Lg"/>
    <n v="3"/>
    <n v="3"/>
    <x v="1"/>
    <s v="May"/>
    <x v="3"/>
    <n v="5"/>
    <n v="15"/>
    <n v="0.30000000000000004"/>
  </r>
  <r>
    <n v="103974"/>
    <x v="141"/>
    <d v="1899-12-30T10:33:10"/>
    <n v="2"/>
    <n v="8"/>
    <x v="1"/>
    <n v="58"/>
    <n v="3.5"/>
    <x v="2"/>
    <x v="2"/>
    <s v="Dark chocolate Rg"/>
    <n v="3.5"/>
    <n v="7"/>
    <x v="1"/>
    <s v="May"/>
    <x v="3"/>
    <n v="5"/>
    <n v="35"/>
    <n v="0.70000000000000007"/>
  </r>
  <r>
    <n v="103975"/>
    <x v="141"/>
    <d v="1899-12-30T10:33:45"/>
    <n v="3"/>
    <n v="5"/>
    <x v="0"/>
    <n v="48"/>
    <n v="2.5"/>
    <x v="1"/>
    <x v="6"/>
    <s v="English Breakfast Rg"/>
    <n v="2.5"/>
    <n v="7.5"/>
    <x v="1"/>
    <s v="May"/>
    <x v="3"/>
    <n v="5"/>
    <n v="37.5"/>
    <n v="0.75"/>
  </r>
  <r>
    <n v="103976"/>
    <x v="141"/>
    <d v="1899-12-30T10:35:00"/>
    <n v="2"/>
    <n v="5"/>
    <x v="0"/>
    <n v="45"/>
    <n v="3"/>
    <x v="1"/>
    <x v="8"/>
    <s v="Peppermint Lg"/>
    <n v="3"/>
    <n v="6"/>
    <x v="1"/>
    <s v="May"/>
    <x v="3"/>
    <n v="5"/>
    <n v="30"/>
    <n v="0.60000000000000009"/>
  </r>
  <r>
    <n v="103977"/>
    <x v="141"/>
    <d v="1899-12-30T10:35:14"/>
    <n v="1"/>
    <n v="5"/>
    <x v="0"/>
    <n v="37"/>
    <n v="3"/>
    <x v="0"/>
    <x v="5"/>
    <s v="Espresso shot"/>
    <n v="3"/>
    <n v="3"/>
    <x v="1"/>
    <s v="May"/>
    <x v="3"/>
    <n v="5"/>
    <n v="15"/>
    <n v="0.30000000000000004"/>
  </r>
  <r>
    <n v="103978"/>
    <x v="141"/>
    <d v="1899-12-30T10:35:14"/>
    <n v="1"/>
    <n v="5"/>
    <x v="0"/>
    <n v="64"/>
    <n v="0.8"/>
    <x v="4"/>
    <x v="13"/>
    <s v="Hazelnut syrup"/>
    <n v="0.8"/>
    <n v="0.8"/>
    <x v="1"/>
    <s v="May"/>
    <x v="3"/>
    <n v="2"/>
    <n v="1.6"/>
    <n v="8.0000000000000016E-2"/>
  </r>
  <r>
    <n v="103979"/>
    <x v="141"/>
    <d v="1899-12-30T10:35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103980"/>
    <x v="141"/>
    <d v="1899-12-30T10:36:42"/>
    <n v="2"/>
    <n v="5"/>
    <x v="0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103981"/>
    <x v="141"/>
    <d v="1899-12-30T10:37:26"/>
    <n v="1"/>
    <n v="3"/>
    <x v="2"/>
    <n v="45"/>
    <n v="3"/>
    <x v="1"/>
    <x v="8"/>
    <s v="Peppermint Lg"/>
    <n v="3"/>
    <n v="3"/>
    <x v="1"/>
    <s v="May"/>
    <x v="3"/>
    <n v="5"/>
    <n v="15"/>
    <n v="0.30000000000000004"/>
  </r>
  <r>
    <n v="103982"/>
    <x v="141"/>
    <d v="1899-12-30T10:37:26"/>
    <n v="1"/>
    <n v="3"/>
    <x v="2"/>
    <n v="78"/>
    <n v="4.5"/>
    <x v="3"/>
    <x v="4"/>
    <s v="Scottish Cream Scone "/>
    <n v="4.5"/>
    <n v="4.5"/>
    <x v="1"/>
    <s v="May"/>
    <x v="3"/>
    <n v="2"/>
    <n v="9"/>
    <n v="0.45"/>
  </r>
  <r>
    <n v="103983"/>
    <x v="141"/>
    <d v="1899-12-30T10:38:42"/>
    <n v="1"/>
    <n v="8"/>
    <x v="1"/>
    <n v="31"/>
    <n v="2.2000000000000002"/>
    <x v="0"/>
    <x v="0"/>
    <s v="Ethiopia Sm"/>
    <n v="2.2000000000000002"/>
    <n v="2.2000000000000002"/>
    <x v="1"/>
    <s v="May"/>
    <x v="3"/>
    <n v="5"/>
    <n v="11"/>
    <n v="0.22000000000000003"/>
  </r>
  <r>
    <n v="103984"/>
    <x v="141"/>
    <d v="1899-12-30T10:40:52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103985"/>
    <x v="141"/>
    <d v="1899-12-30T10:41:20"/>
    <n v="1"/>
    <n v="8"/>
    <x v="1"/>
    <n v="37"/>
    <n v="3"/>
    <x v="0"/>
    <x v="5"/>
    <s v="Espresso shot"/>
    <n v="3"/>
    <n v="3"/>
    <x v="1"/>
    <s v="May"/>
    <x v="3"/>
    <n v="5"/>
    <n v="15"/>
    <n v="0.30000000000000004"/>
  </r>
  <r>
    <n v="103986"/>
    <x v="141"/>
    <d v="1899-12-30T10:41:39"/>
    <n v="2"/>
    <n v="8"/>
    <x v="1"/>
    <n v="37"/>
    <n v="3"/>
    <x v="0"/>
    <x v="5"/>
    <s v="Espresso shot"/>
    <n v="3"/>
    <n v="6"/>
    <x v="1"/>
    <s v="May"/>
    <x v="3"/>
    <n v="5"/>
    <n v="30"/>
    <n v="0.60000000000000009"/>
  </r>
  <r>
    <n v="103987"/>
    <x v="141"/>
    <d v="1899-12-30T10:42:05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103988"/>
    <x v="141"/>
    <d v="1899-12-30T10:42:16"/>
    <n v="2"/>
    <n v="8"/>
    <x v="1"/>
    <n v="60"/>
    <n v="3.75"/>
    <x v="2"/>
    <x v="2"/>
    <s v="Sustainably Grown Organic Rg"/>
    <n v="3.75"/>
    <n v="7.5"/>
    <x v="1"/>
    <s v="May"/>
    <x v="3"/>
    <n v="5"/>
    <n v="37.5"/>
    <n v="0.75"/>
  </r>
  <r>
    <n v="103989"/>
    <x v="141"/>
    <d v="1899-12-30T10:42:52"/>
    <n v="2"/>
    <n v="8"/>
    <x v="1"/>
    <n v="33"/>
    <n v="3.5"/>
    <x v="0"/>
    <x v="0"/>
    <s v="Ethiopia Lg"/>
    <n v="3.5"/>
    <n v="7"/>
    <x v="1"/>
    <s v="May"/>
    <x v="3"/>
    <n v="5"/>
    <n v="35"/>
    <n v="0.70000000000000007"/>
  </r>
  <r>
    <n v="103990"/>
    <x v="141"/>
    <d v="1899-12-30T10:44:15"/>
    <n v="1"/>
    <n v="3"/>
    <x v="2"/>
    <n v="49"/>
    <n v="3"/>
    <x v="1"/>
    <x v="6"/>
    <s v="English Breakfast Lg"/>
    <n v="3"/>
    <n v="3"/>
    <x v="1"/>
    <s v="May"/>
    <x v="3"/>
    <n v="5"/>
    <n v="15"/>
    <n v="0.30000000000000004"/>
  </r>
  <r>
    <n v="103991"/>
    <x v="141"/>
    <d v="1899-12-30T10:44:17"/>
    <n v="2"/>
    <n v="3"/>
    <x v="2"/>
    <n v="49"/>
    <n v="3"/>
    <x v="1"/>
    <x v="6"/>
    <s v="English Breakfast Lg"/>
    <n v="3"/>
    <n v="6"/>
    <x v="1"/>
    <s v="May"/>
    <x v="3"/>
    <n v="5"/>
    <n v="30"/>
    <n v="0.60000000000000009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2.4500000000000002"/>
    <x v="1"/>
    <s v="May"/>
    <x v="3"/>
    <n v="5"/>
    <n v="12.25"/>
    <n v="0.24500000000000002"/>
  </r>
  <r>
    <n v="103993"/>
    <x v="141"/>
    <d v="1899-12-30T10:44:41"/>
    <n v="2"/>
    <n v="5"/>
    <x v="0"/>
    <n v="44"/>
    <n v="2.5"/>
    <x v="1"/>
    <x v="8"/>
    <s v="Peppermint Rg"/>
    <n v="2.5"/>
    <n v="5"/>
    <x v="1"/>
    <s v="May"/>
    <x v="3"/>
    <n v="5"/>
    <n v="25"/>
    <n v="0.5"/>
  </r>
  <r>
    <n v="103994"/>
    <x v="141"/>
    <d v="1899-12-30T10:44:54"/>
    <n v="1"/>
    <n v="8"/>
    <x v="1"/>
    <n v="3"/>
    <n v="14.75"/>
    <x v="6"/>
    <x v="22"/>
    <s v="Espresso Roast"/>
    <n v="14.75"/>
    <n v="14.75"/>
    <x v="1"/>
    <s v="May"/>
    <x v="3"/>
    <n v="3"/>
    <n v="44.25"/>
    <n v="1.4750000000000001"/>
  </r>
  <r>
    <n v="103995"/>
    <x v="141"/>
    <d v="1899-12-30T10:45:05"/>
    <n v="2"/>
    <n v="8"/>
    <x v="1"/>
    <n v="50"/>
    <n v="2.5"/>
    <x v="1"/>
    <x v="6"/>
    <s v="Earl Grey Rg"/>
    <n v="2.5"/>
    <n v="5"/>
    <x v="1"/>
    <s v="May"/>
    <x v="3"/>
    <n v="5"/>
    <n v="25"/>
    <n v="0.5"/>
  </r>
  <r>
    <n v="103996"/>
    <x v="141"/>
    <d v="1899-12-30T10:45:05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3997"/>
    <x v="141"/>
    <d v="1899-12-30T10:46:10"/>
    <n v="3"/>
    <n v="5"/>
    <x v="0"/>
    <n v="54"/>
    <n v="2.5"/>
    <x v="1"/>
    <x v="1"/>
    <s v="Morning Sunrise Chai Rg"/>
    <n v="2.5"/>
    <n v="7.5"/>
    <x v="1"/>
    <s v="May"/>
    <x v="3"/>
    <n v="5"/>
    <n v="37.5"/>
    <n v="0.75"/>
  </r>
  <r>
    <n v="103998"/>
    <x v="141"/>
    <d v="1899-12-30T10:46:22"/>
    <n v="2"/>
    <n v="3"/>
    <x v="2"/>
    <n v="58"/>
    <n v="3.5"/>
    <x v="2"/>
    <x v="2"/>
    <s v="Dark chocolate Rg"/>
    <n v="3.5"/>
    <n v="7"/>
    <x v="1"/>
    <s v="May"/>
    <x v="3"/>
    <n v="5"/>
    <n v="35"/>
    <n v="0.70000000000000007"/>
  </r>
  <r>
    <n v="103999"/>
    <x v="141"/>
    <d v="1899-12-30T10:46:32"/>
    <n v="2"/>
    <n v="3"/>
    <x v="2"/>
    <n v="35"/>
    <n v="3.1"/>
    <x v="0"/>
    <x v="12"/>
    <s v="Jamaican Coffee River Rg"/>
    <n v="3.1"/>
    <n v="6.2"/>
    <x v="1"/>
    <s v="May"/>
    <x v="3"/>
    <n v="5"/>
    <n v="31"/>
    <n v="0.62000000000000011"/>
  </r>
  <r>
    <n v="104000"/>
    <x v="141"/>
    <d v="1899-12-30T10:47:08"/>
    <n v="1"/>
    <n v="8"/>
    <x v="1"/>
    <n v="27"/>
    <n v="3.5"/>
    <x v="0"/>
    <x v="11"/>
    <s v="Brazilian Lg"/>
    <n v="3.5"/>
    <n v="3.5"/>
    <x v="1"/>
    <s v="May"/>
    <x v="3"/>
    <n v="5"/>
    <n v="17.5"/>
    <n v="0.35000000000000003"/>
  </r>
  <r>
    <n v="104001"/>
    <x v="141"/>
    <d v="1899-12-30T10:49:16"/>
    <n v="2"/>
    <n v="5"/>
    <x v="0"/>
    <n v="22"/>
    <n v="2"/>
    <x v="0"/>
    <x v="3"/>
    <s v="Our Old Time Diner Blend Sm"/>
    <n v="2"/>
    <n v="4"/>
    <x v="1"/>
    <s v="May"/>
    <x v="3"/>
    <n v="5"/>
    <n v="20"/>
    <n v="0.4"/>
  </r>
  <r>
    <n v="104002"/>
    <x v="141"/>
    <d v="1899-12-30T10:49:21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104003"/>
    <x v="141"/>
    <d v="1899-12-30T10:49:21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104004"/>
    <x v="141"/>
    <d v="1899-12-30T10:49:21"/>
    <n v="1"/>
    <n v="5"/>
    <x v="0"/>
    <n v="8"/>
    <n v="45"/>
    <x v="6"/>
    <x v="19"/>
    <s v="Civet Cat"/>
    <n v="45"/>
    <n v="45"/>
    <x v="1"/>
    <s v="May"/>
    <x v="3"/>
    <n v="3"/>
    <n v="135"/>
    <n v="4.5"/>
  </r>
  <r>
    <n v="104005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6"/>
    <x v="141"/>
    <d v="1899-12-30T10:50:43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07"/>
    <x v="141"/>
    <d v="1899-12-30T10:51:29"/>
    <n v="2"/>
    <n v="5"/>
    <x v="0"/>
    <n v="55"/>
    <n v="4"/>
    <x v="1"/>
    <x v="1"/>
    <s v="Morning Sunrise Chai Lg"/>
    <n v="4"/>
    <n v="8"/>
    <x v="1"/>
    <s v="May"/>
    <x v="3"/>
    <n v="5"/>
    <n v="40"/>
    <n v="0.8"/>
  </r>
  <r>
    <n v="104008"/>
    <x v="141"/>
    <d v="1899-12-30T10:51:42"/>
    <n v="1"/>
    <n v="5"/>
    <x v="0"/>
    <n v="33"/>
    <n v="3.5"/>
    <x v="0"/>
    <x v="0"/>
    <s v="Ethiopia Lg"/>
    <n v="3.5"/>
    <n v="3.5"/>
    <x v="1"/>
    <s v="May"/>
    <x v="3"/>
    <n v="5"/>
    <n v="17.5"/>
    <n v="0.35000000000000003"/>
  </r>
  <r>
    <n v="104009"/>
    <x v="141"/>
    <d v="1899-12-30T10:51:42"/>
    <n v="1"/>
    <n v="5"/>
    <x v="0"/>
    <n v="78"/>
    <n v="4.5"/>
    <x v="3"/>
    <x v="4"/>
    <s v="Scottish Cream Scone "/>
    <n v="4.5"/>
    <n v="4.5"/>
    <x v="1"/>
    <s v="May"/>
    <x v="3"/>
    <n v="2"/>
    <n v="9"/>
    <n v="0.45"/>
  </r>
  <r>
    <n v="104010"/>
    <x v="141"/>
    <d v="1899-12-30T10:51:42"/>
    <n v="1"/>
    <n v="5"/>
    <x v="0"/>
    <n v="6"/>
    <n v="21"/>
    <x v="6"/>
    <x v="15"/>
    <s v="Ethiopia"/>
    <n v="21"/>
    <n v="21"/>
    <x v="1"/>
    <s v="May"/>
    <x v="3"/>
    <n v="3"/>
    <n v="63"/>
    <n v="2.1"/>
  </r>
  <r>
    <n v="104011"/>
    <x v="141"/>
    <d v="1899-12-30T10:52:15"/>
    <n v="1"/>
    <n v="3"/>
    <x v="2"/>
    <n v="40"/>
    <n v="3.75"/>
    <x v="0"/>
    <x v="5"/>
    <s v="Cappuccino"/>
    <n v="3.75"/>
    <n v="3.75"/>
    <x v="1"/>
    <s v="May"/>
    <x v="3"/>
    <n v="5"/>
    <n v="18.75"/>
    <n v="0.375"/>
  </r>
  <r>
    <n v="104012"/>
    <x v="141"/>
    <d v="1899-12-30T10:52:28"/>
    <n v="3"/>
    <n v="5"/>
    <x v="0"/>
    <n v="52"/>
    <n v="2.5"/>
    <x v="1"/>
    <x v="1"/>
    <s v="Traditional Blend Chai Rg"/>
    <n v="2.5"/>
    <n v="7.5"/>
    <x v="1"/>
    <s v="May"/>
    <x v="3"/>
    <n v="5"/>
    <n v="37.5"/>
    <n v="0.75"/>
  </r>
  <r>
    <n v="104013"/>
    <x v="141"/>
    <d v="1899-12-30T10:52:28"/>
    <n v="1"/>
    <n v="5"/>
    <x v="0"/>
    <n v="1"/>
    <n v="18"/>
    <x v="6"/>
    <x v="16"/>
    <s v="Brazilian - Organic"/>
    <n v="18"/>
    <n v="18"/>
    <x v="1"/>
    <s v="May"/>
    <x v="3"/>
    <n v="3"/>
    <n v="54"/>
    <n v="1.8"/>
  </r>
  <r>
    <n v="104014"/>
    <x v="141"/>
    <d v="1899-12-30T10:53:01"/>
    <n v="2"/>
    <n v="5"/>
    <x v="0"/>
    <n v="39"/>
    <n v="4.25"/>
    <x v="0"/>
    <x v="5"/>
    <s v="Latte Rg"/>
    <n v="4.25"/>
    <n v="8.5"/>
    <x v="1"/>
    <s v="May"/>
    <x v="3"/>
    <n v="5"/>
    <n v="42.5"/>
    <n v="0.85000000000000009"/>
  </r>
  <r>
    <n v="104015"/>
    <x v="141"/>
    <d v="1899-12-30T10:53:01"/>
    <n v="1"/>
    <n v="5"/>
    <x v="0"/>
    <n v="63"/>
    <n v="0.8"/>
    <x v="4"/>
    <x v="13"/>
    <s v="Carmel syrup"/>
    <n v="0.8"/>
    <n v="0.8"/>
    <x v="1"/>
    <s v="May"/>
    <x v="3"/>
    <n v="2"/>
    <n v="1.6"/>
    <n v="8.0000000000000016E-2"/>
  </r>
  <r>
    <n v="104016"/>
    <x v="141"/>
    <d v="1899-12-30T10:53:11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104017"/>
    <x v="141"/>
    <d v="1899-12-30T10:53:33"/>
    <n v="1"/>
    <n v="8"/>
    <x v="1"/>
    <n v="22"/>
    <n v="2"/>
    <x v="0"/>
    <x v="3"/>
    <s v="Our Old Time Diner Blend Sm"/>
    <n v="2"/>
    <n v="2"/>
    <x v="1"/>
    <s v="May"/>
    <x v="3"/>
    <n v="5"/>
    <n v="10"/>
    <n v="0.2"/>
  </r>
  <r>
    <n v="104018"/>
    <x v="141"/>
    <d v="1899-12-30T10:54:24"/>
    <n v="3"/>
    <n v="5"/>
    <x v="0"/>
    <n v="30"/>
    <n v="3"/>
    <x v="0"/>
    <x v="0"/>
    <s v="Columbian Medium Roast Lg"/>
    <n v="3"/>
    <n v="9"/>
    <x v="1"/>
    <s v="May"/>
    <x v="3"/>
    <n v="5"/>
    <n v="45"/>
    <n v="0.9"/>
  </r>
  <r>
    <n v="104019"/>
    <x v="141"/>
    <d v="1899-12-30T10:54:41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104020"/>
    <x v="141"/>
    <d v="1899-12-30T10:54:50"/>
    <n v="2"/>
    <n v="8"/>
    <x v="1"/>
    <n v="57"/>
    <n v="3.1"/>
    <x v="1"/>
    <x v="1"/>
    <s v="Spicy Eye Opener Chai Lg"/>
    <n v="3.1"/>
    <n v="6.2"/>
    <x v="1"/>
    <s v="May"/>
    <x v="3"/>
    <n v="5"/>
    <n v="31"/>
    <n v="0.62000000000000011"/>
  </r>
  <r>
    <n v="104021"/>
    <x v="141"/>
    <d v="1899-12-30T10:55:15"/>
    <n v="3"/>
    <n v="5"/>
    <x v="0"/>
    <n v="87"/>
    <n v="2.1"/>
    <x v="0"/>
    <x v="5"/>
    <s v="Ouro Brasileiro shot"/>
    <n v="2.1"/>
    <n v="6.3"/>
    <x v="1"/>
    <s v="May"/>
    <x v="3"/>
    <n v="5"/>
    <n v="31.5"/>
    <n v="0.63"/>
  </r>
  <r>
    <n v="104022"/>
    <x v="141"/>
    <d v="1899-12-30T10:55:15"/>
    <n v="3"/>
    <n v="5"/>
    <x v="0"/>
    <n v="72"/>
    <n v="2.65"/>
    <x v="3"/>
    <x v="4"/>
    <s v="Ginger Scone"/>
    <n v="2.65"/>
    <n v="7.95"/>
    <x v="1"/>
    <s v="May"/>
    <x v="3"/>
    <n v="2"/>
    <n v="15.9"/>
    <n v="0.79500000000000004"/>
  </r>
  <r>
    <n v="104023"/>
    <x v="141"/>
    <d v="1899-12-30T10:55:15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104024"/>
    <x v="141"/>
    <d v="1899-12-30T10:55:40"/>
    <n v="2"/>
    <n v="5"/>
    <x v="0"/>
    <n v="51"/>
    <n v="3"/>
    <x v="1"/>
    <x v="6"/>
    <s v="Earl Grey Lg"/>
    <n v="3"/>
    <n v="6"/>
    <x v="1"/>
    <s v="May"/>
    <x v="3"/>
    <n v="5"/>
    <n v="30"/>
    <n v="0.60000000000000009"/>
  </r>
  <r>
    <n v="104025"/>
    <x v="141"/>
    <d v="1899-12-30T10:56:50"/>
    <n v="1"/>
    <n v="3"/>
    <x v="2"/>
    <n v="41"/>
    <n v="4.25"/>
    <x v="0"/>
    <x v="5"/>
    <s v="Cappuccino Lg"/>
    <n v="4.25"/>
    <n v="4.25"/>
    <x v="1"/>
    <s v="May"/>
    <x v="3"/>
    <n v="5"/>
    <n v="21.25"/>
    <n v="0.42500000000000004"/>
  </r>
  <r>
    <n v="104026"/>
    <x v="141"/>
    <d v="1899-12-30T10:57:46"/>
    <n v="1"/>
    <n v="8"/>
    <x v="1"/>
    <n v="75"/>
    <n v="3.5"/>
    <x v="3"/>
    <x v="10"/>
    <s v="Croissant"/>
    <n v="3.5"/>
    <n v="3.5"/>
    <x v="1"/>
    <s v="May"/>
    <x v="3"/>
    <n v="2"/>
    <n v="7"/>
    <n v="0.35000000000000003"/>
  </r>
  <r>
    <n v="104027"/>
    <x v="141"/>
    <d v="1899-12-30T10:58:31"/>
    <n v="1"/>
    <n v="8"/>
    <x v="1"/>
    <n v="59"/>
    <n v="4.5"/>
    <x v="2"/>
    <x v="2"/>
    <s v="Dark chocolate Lg"/>
    <n v="4.5"/>
    <n v="4.5"/>
    <x v="1"/>
    <s v="May"/>
    <x v="3"/>
    <n v="5"/>
    <n v="22.5"/>
    <n v="0.45"/>
  </r>
  <r>
    <n v="104028"/>
    <x v="141"/>
    <d v="1899-12-30T10:59:15"/>
    <n v="1"/>
    <n v="8"/>
    <x v="1"/>
    <n v="51"/>
    <n v="3"/>
    <x v="1"/>
    <x v="6"/>
    <s v="Earl Grey Lg"/>
    <n v="3"/>
    <n v="3"/>
    <x v="1"/>
    <s v="May"/>
    <x v="3"/>
    <n v="5"/>
    <n v="15"/>
    <n v="0.30000000000000004"/>
  </r>
  <r>
    <n v="104029"/>
    <x v="141"/>
    <d v="1899-12-30T11:00:0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30"/>
    <x v="141"/>
    <d v="1899-12-30T11:00:02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31"/>
    <x v="141"/>
    <d v="1899-12-30T11:01:43"/>
    <n v="2"/>
    <n v="3"/>
    <x v="2"/>
    <n v="44"/>
    <n v="2.5"/>
    <x v="1"/>
    <x v="8"/>
    <s v="Peppermint Rg"/>
    <n v="2.5"/>
    <n v="5"/>
    <x v="1"/>
    <s v="May"/>
    <x v="4"/>
    <n v="5"/>
    <n v="25"/>
    <n v="0.5"/>
  </r>
  <r>
    <n v="104032"/>
    <x v="141"/>
    <d v="1899-12-30T11:01:47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33"/>
    <x v="141"/>
    <d v="1899-12-30T11:02:02"/>
    <n v="1"/>
    <n v="8"/>
    <x v="1"/>
    <n v="40"/>
    <n v="3.75"/>
    <x v="0"/>
    <x v="5"/>
    <s v="Cappuccino"/>
    <n v="3.75"/>
    <n v="3.75"/>
    <x v="1"/>
    <s v="May"/>
    <x v="4"/>
    <n v="5"/>
    <n v="18.75"/>
    <n v="0.375"/>
  </r>
  <r>
    <n v="104034"/>
    <x v="141"/>
    <d v="1899-12-30T11:02:02"/>
    <n v="1"/>
    <n v="8"/>
    <x v="1"/>
    <n v="65"/>
    <n v="0.8"/>
    <x v="4"/>
    <x v="17"/>
    <s v="Sugar Free Vanilla syrup"/>
    <n v="0.8"/>
    <n v="0.8"/>
    <x v="1"/>
    <s v="May"/>
    <x v="4"/>
    <n v="2"/>
    <n v="1.6"/>
    <n v="8.0000000000000016E-2"/>
  </r>
  <r>
    <n v="104035"/>
    <x v="141"/>
    <d v="1899-12-30T11:02:04"/>
    <n v="2"/>
    <n v="8"/>
    <x v="1"/>
    <n v="53"/>
    <n v="3"/>
    <x v="1"/>
    <x v="1"/>
    <s v="Traditional Blend Chai Lg"/>
    <n v="3"/>
    <n v="6"/>
    <x v="1"/>
    <s v="May"/>
    <x v="4"/>
    <n v="5"/>
    <n v="30"/>
    <n v="0.60000000000000009"/>
  </r>
  <r>
    <n v="104036"/>
    <x v="141"/>
    <d v="1899-12-30T11:02:30"/>
    <n v="2"/>
    <n v="8"/>
    <x v="1"/>
    <n v="24"/>
    <n v="3"/>
    <x v="0"/>
    <x v="3"/>
    <s v="Our Old Time Diner Blend Lg"/>
    <n v="3"/>
    <n v="6"/>
    <x v="1"/>
    <s v="May"/>
    <x v="4"/>
    <n v="5"/>
    <n v="30"/>
    <n v="0.60000000000000009"/>
  </r>
  <r>
    <n v="104037"/>
    <x v="141"/>
    <d v="1899-12-30T11:03:13"/>
    <n v="1"/>
    <n v="8"/>
    <x v="1"/>
    <n v="29"/>
    <n v="2.5"/>
    <x v="0"/>
    <x v="0"/>
    <s v="Columbian Medium Roast Rg"/>
    <n v="2.5"/>
    <n v="2.5"/>
    <x v="1"/>
    <s v="May"/>
    <x v="4"/>
    <n v="5"/>
    <n v="12.5"/>
    <n v="0.25"/>
  </r>
  <r>
    <n v="104038"/>
    <x v="141"/>
    <d v="1899-12-30T11:03:34"/>
    <n v="1"/>
    <n v="3"/>
    <x v="2"/>
    <n v="39"/>
    <n v="4.25"/>
    <x v="0"/>
    <x v="5"/>
    <s v="Latte Rg"/>
    <n v="4.25"/>
    <n v="4.25"/>
    <x v="1"/>
    <s v="May"/>
    <x v="4"/>
    <n v="5"/>
    <n v="21.25"/>
    <n v="0.42500000000000004"/>
  </r>
  <r>
    <n v="104039"/>
    <x v="141"/>
    <d v="1899-12-30T11:03:39"/>
    <n v="1"/>
    <n v="8"/>
    <x v="1"/>
    <n v="26"/>
    <n v="3"/>
    <x v="0"/>
    <x v="11"/>
    <s v="Brazilian Rg"/>
    <n v="3"/>
    <n v="3"/>
    <x v="1"/>
    <s v="May"/>
    <x v="4"/>
    <n v="5"/>
    <n v="15"/>
    <n v="0.30000000000000004"/>
  </r>
  <r>
    <n v="104040"/>
    <x v="141"/>
    <d v="1899-12-30T11:04:17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41"/>
    <x v="141"/>
    <d v="1899-12-30T11:05:56"/>
    <n v="2"/>
    <n v="3"/>
    <x v="2"/>
    <n v="39"/>
    <n v="4.25"/>
    <x v="0"/>
    <x v="5"/>
    <s v="Latte Rg"/>
    <n v="4.25"/>
    <n v="8.5"/>
    <x v="1"/>
    <s v="May"/>
    <x v="4"/>
    <n v="5"/>
    <n v="42.5"/>
    <n v="0.85000000000000009"/>
  </r>
  <r>
    <n v="104042"/>
    <x v="141"/>
    <d v="1899-12-30T11:06:30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104043"/>
    <x v="141"/>
    <d v="1899-12-30T11:10:10"/>
    <n v="2"/>
    <n v="3"/>
    <x v="2"/>
    <n v="23"/>
    <n v="2.5"/>
    <x v="0"/>
    <x v="3"/>
    <s v="Our Old Time Diner Blend Rg"/>
    <n v="2.5"/>
    <n v="5"/>
    <x v="1"/>
    <s v="May"/>
    <x v="4"/>
    <n v="5"/>
    <n v="25"/>
    <n v="0.5"/>
  </r>
  <r>
    <n v="104044"/>
    <x v="141"/>
    <d v="1899-12-30T11:11:44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104045"/>
    <x v="141"/>
    <d v="1899-12-30T11:11:44"/>
    <n v="1"/>
    <n v="3"/>
    <x v="2"/>
    <n v="73"/>
    <n v="3.75"/>
    <x v="3"/>
    <x v="10"/>
    <s v="Almond Croissant"/>
    <n v="3.75"/>
    <n v="3.75"/>
    <x v="1"/>
    <s v="May"/>
    <x v="4"/>
    <n v="2"/>
    <n v="7.5"/>
    <n v="0.375"/>
  </r>
  <r>
    <n v="104046"/>
    <x v="141"/>
    <d v="1899-12-30T11:12:24"/>
    <n v="2"/>
    <n v="8"/>
    <x v="1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047"/>
    <x v="141"/>
    <d v="1899-12-30T11:13:54"/>
    <n v="2"/>
    <n v="3"/>
    <x v="2"/>
    <n v="59"/>
    <n v="4.5"/>
    <x v="2"/>
    <x v="2"/>
    <s v="Dark chocolate Lg"/>
    <n v="4.5"/>
    <n v="9"/>
    <x v="1"/>
    <s v="May"/>
    <x v="4"/>
    <n v="5"/>
    <n v="45"/>
    <n v="0.9"/>
  </r>
  <r>
    <n v="104048"/>
    <x v="141"/>
    <d v="1899-12-30T11:13:54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104049"/>
    <x v="141"/>
    <d v="1899-12-30T11:14:35"/>
    <n v="2"/>
    <n v="8"/>
    <x v="1"/>
    <n v="55"/>
    <n v="4"/>
    <x v="1"/>
    <x v="1"/>
    <s v="Morning Sunrise Chai Lg"/>
    <n v="4"/>
    <n v="8"/>
    <x v="1"/>
    <s v="May"/>
    <x v="4"/>
    <n v="5"/>
    <n v="40"/>
    <n v="0.8"/>
  </r>
  <r>
    <n v="104050"/>
    <x v="141"/>
    <d v="1899-12-30T11:14:56"/>
    <n v="1"/>
    <n v="8"/>
    <x v="1"/>
    <n v="27"/>
    <n v="3.5"/>
    <x v="0"/>
    <x v="11"/>
    <s v="Brazilian Lg"/>
    <n v="3.5"/>
    <n v="3.5"/>
    <x v="1"/>
    <s v="May"/>
    <x v="4"/>
    <n v="5"/>
    <n v="17.5"/>
    <n v="0.35000000000000003"/>
  </r>
  <r>
    <n v="104051"/>
    <x v="141"/>
    <d v="1899-12-30T11:15:15"/>
    <n v="2"/>
    <n v="5"/>
    <x v="0"/>
    <n v="57"/>
    <n v="3.1"/>
    <x v="1"/>
    <x v="1"/>
    <s v="Spicy Eye Opener Chai Lg"/>
    <n v="3.1"/>
    <n v="6.2"/>
    <x v="1"/>
    <s v="May"/>
    <x v="4"/>
    <n v="5"/>
    <n v="31"/>
    <n v="0.62000000000000011"/>
  </r>
  <r>
    <n v="104052"/>
    <x v="141"/>
    <d v="1899-12-30T11:16:51"/>
    <n v="1"/>
    <n v="8"/>
    <x v="1"/>
    <n v="44"/>
    <n v="2.5"/>
    <x v="1"/>
    <x v="8"/>
    <s v="Peppermint Rg"/>
    <n v="2.5"/>
    <n v="2.5"/>
    <x v="1"/>
    <s v="May"/>
    <x v="4"/>
    <n v="5"/>
    <n v="12.5"/>
    <n v="0.25"/>
  </r>
  <r>
    <n v="104053"/>
    <x v="141"/>
    <d v="1899-12-30T11:16:57"/>
    <n v="2"/>
    <n v="8"/>
    <x v="1"/>
    <n v="49"/>
    <n v="3"/>
    <x v="1"/>
    <x v="6"/>
    <s v="English Breakfast Lg"/>
    <n v="3"/>
    <n v="6"/>
    <x v="1"/>
    <s v="May"/>
    <x v="4"/>
    <n v="5"/>
    <n v="30"/>
    <n v="0.60000000000000009"/>
  </r>
  <r>
    <n v="104054"/>
    <x v="141"/>
    <d v="1899-12-30T11:17:50"/>
    <n v="1"/>
    <n v="3"/>
    <x v="2"/>
    <n v="35"/>
    <n v="3.1"/>
    <x v="0"/>
    <x v="12"/>
    <s v="Jamaican Coffee River Rg"/>
    <n v="3.1"/>
    <n v="3.1"/>
    <x v="1"/>
    <s v="May"/>
    <x v="4"/>
    <n v="5"/>
    <n v="15.5"/>
    <n v="0.31000000000000005"/>
  </r>
  <r>
    <n v="104055"/>
    <x v="141"/>
    <d v="1899-12-30T11:18:13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104056"/>
    <x v="141"/>
    <d v="1899-12-30T11:18:24"/>
    <n v="1"/>
    <n v="8"/>
    <x v="1"/>
    <n v="38"/>
    <n v="3.75"/>
    <x v="0"/>
    <x v="5"/>
    <s v="Latte"/>
    <n v="3.75"/>
    <n v="3.75"/>
    <x v="1"/>
    <s v="May"/>
    <x v="4"/>
    <n v="5"/>
    <n v="18.75"/>
    <n v="0.375"/>
  </r>
  <r>
    <n v="104057"/>
    <x v="141"/>
    <d v="1899-12-30T11:19:17"/>
    <n v="1"/>
    <n v="8"/>
    <x v="1"/>
    <n v="73"/>
    <n v="3.75"/>
    <x v="3"/>
    <x v="10"/>
    <s v="Almond Croissant"/>
    <n v="3.75"/>
    <n v="3.75"/>
    <x v="1"/>
    <s v="May"/>
    <x v="4"/>
    <n v="2"/>
    <n v="7.5"/>
    <n v="0.375"/>
  </r>
  <r>
    <n v="104058"/>
    <x v="141"/>
    <d v="1899-12-30T11:20:13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104059"/>
    <x v="141"/>
    <d v="1899-12-30T11:20:23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60"/>
    <x v="141"/>
    <d v="1899-12-30T11:22:16"/>
    <n v="2"/>
    <n v="8"/>
    <x v="1"/>
    <n v="45"/>
    <n v="3"/>
    <x v="1"/>
    <x v="8"/>
    <s v="Peppermint Lg"/>
    <n v="3"/>
    <n v="6"/>
    <x v="1"/>
    <s v="May"/>
    <x v="4"/>
    <n v="5"/>
    <n v="30"/>
    <n v="0.60000000000000009"/>
  </r>
  <r>
    <n v="104061"/>
    <x v="141"/>
    <d v="1899-12-30T11:22:21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62"/>
    <x v="141"/>
    <d v="1899-12-30T11:25:04"/>
    <n v="1"/>
    <n v="3"/>
    <x v="2"/>
    <n v="40"/>
    <n v="3.75"/>
    <x v="0"/>
    <x v="5"/>
    <s v="Cappuccino"/>
    <n v="3.75"/>
    <n v="3.75"/>
    <x v="1"/>
    <s v="May"/>
    <x v="4"/>
    <n v="5"/>
    <n v="18.75"/>
    <n v="0.375"/>
  </r>
  <r>
    <n v="104063"/>
    <x v="141"/>
    <d v="1899-12-30T11:25:05"/>
    <n v="1"/>
    <n v="3"/>
    <x v="2"/>
    <n v="28"/>
    <n v="2"/>
    <x v="0"/>
    <x v="0"/>
    <s v="Columbian Medium Roast Sm"/>
    <n v="2"/>
    <n v="2"/>
    <x v="1"/>
    <s v="May"/>
    <x v="4"/>
    <n v="5"/>
    <n v="10"/>
    <n v="0.2"/>
  </r>
  <r>
    <n v="104064"/>
    <x v="141"/>
    <d v="1899-12-30T11:25:30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104065"/>
    <x v="141"/>
    <d v="1899-12-30T11:25:35"/>
    <n v="1"/>
    <n v="8"/>
    <x v="1"/>
    <n v="77"/>
    <n v="3"/>
    <x v="3"/>
    <x v="4"/>
    <s v="Oatmeal Scone"/>
    <n v="3"/>
    <n v="3"/>
    <x v="1"/>
    <s v="May"/>
    <x v="4"/>
    <n v="2"/>
    <n v="6"/>
    <n v="0.3000000000000000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2.2000000000000002"/>
    <x v="1"/>
    <s v="May"/>
    <x v="4"/>
    <n v="5"/>
    <n v="11"/>
    <n v="0.22000000000000003"/>
  </r>
  <r>
    <n v="104067"/>
    <x v="141"/>
    <d v="1899-12-30T11:26:15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068"/>
    <x v="141"/>
    <d v="1899-12-30T11:26:20"/>
    <n v="2"/>
    <n v="8"/>
    <x v="1"/>
    <n v="41"/>
    <n v="4.25"/>
    <x v="0"/>
    <x v="5"/>
    <s v="Cappuccino Lg"/>
    <n v="4.25"/>
    <n v="8.5"/>
    <x v="1"/>
    <s v="May"/>
    <x v="4"/>
    <n v="5"/>
    <n v="42.5"/>
    <n v="0.85000000000000009"/>
  </r>
  <r>
    <n v="104069"/>
    <x v="141"/>
    <d v="1899-12-30T11:26:22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104070"/>
    <x v="141"/>
    <d v="1899-12-30T11:27:14"/>
    <n v="2"/>
    <n v="3"/>
    <x v="2"/>
    <n v="35"/>
    <n v="3.1"/>
    <x v="0"/>
    <x v="12"/>
    <s v="Jamaican Coffee River Rg"/>
    <n v="3.1"/>
    <n v="6.2"/>
    <x v="1"/>
    <s v="May"/>
    <x v="4"/>
    <n v="5"/>
    <n v="31"/>
    <n v="0.62000000000000011"/>
  </r>
  <r>
    <n v="104071"/>
    <x v="141"/>
    <d v="1899-12-30T11:29:15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104072"/>
    <x v="141"/>
    <d v="1899-12-30T11:29:51"/>
    <n v="2"/>
    <n v="5"/>
    <x v="0"/>
    <n v="22"/>
    <n v="2"/>
    <x v="0"/>
    <x v="3"/>
    <s v="Our Old Time Diner Blend Sm"/>
    <n v="2"/>
    <n v="4"/>
    <x v="1"/>
    <s v="May"/>
    <x v="4"/>
    <n v="5"/>
    <n v="20"/>
    <n v="0.4"/>
  </r>
  <r>
    <n v="104073"/>
    <x v="141"/>
    <d v="1899-12-30T11:29:53"/>
    <n v="1"/>
    <n v="8"/>
    <x v="1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104074"/>
    <x v="141"/>
    <d v="1899-12-30T11:31:14"/>
    <n v="2"/>
    <n v="5"/>
    <x v="0"/>
    <n v="47"/>
    <n v="3"/>
    <x v="1"/>
    <x v="7"/>
    <s v="Serenity Green Tea Lg"/>
    <n v="3"/>
    <n v="6"/>
    <x v="1"/>
    <s v="May"/>
    <x v="4"/>
    <n v="5"/>
    <n v="30"/>
    <n v="0.60000000000000009"/>
  </r>
  <r>
    <n v="104075"/>
    <x v="141"/>
    <d v="1899-12-30T11:31:14"/>
    <n v="1"/>
    <n v="5"/>
    <x v="0"/>
    <n v="78"/>
    <n v="4.5"/>
    <x v="3"/>
    <x v="4"/>
    <s v="Scottish Cream Scone "/>
    <n v="4.5"/>
    <n v="4.5"/>
    <x v="1"/>
    <s v="May"/>
    <x v="4"/>
    <n v="2"/>
    <n v="9"/>
    <n v="0.45"/>
  </r>
  <r>
    <n v="104076"/>
    <x v="141"/>
    <d v="1899-12-30T11:31:59"/>
    <n v="1"/>
    <n v="5"/>
    <x v="0"/>
    <n v="38"/>
    <n v="3.75"/>
    <x v="0"/>
    <x v="5"/>
    <s v="Latte"/>
    <n v="3.75"/>
    <n v="3.75"/>
    <x v="1"/>
    <s v="May"/>
    <x v="4"/>
    <n v="5"/>
    <n v="18.75"/>
    <n v="0.375"/>
  </r>
  <r>
    <n v="104077"/>
    <x v="141"/>
    <d v="1899-12-30T11:31:59"/>
    <n v="2"/>
    <n v="5"/>
    <x v="0"/>
    <n v="65"/>
    <n v="0.8"/>
    <x v="4"/>
    <x v="17"/>
    <s v="Sugar Free Vanilla syrup"/>
    <n v="0.8"/>
    <n v="1.6"/>
    <x v="1"/>
    <s v="May"/>
    <x v="4"/>
    <n v="2"/>
    <n v="3.2"/>
    <n v="0.16000000000000003"/>
  </r>
  <r>
    <n v="104078"/>
    <x v="141"/>
    <d v="1899-12-30T11:32:46"/>
    <n v="1"/>
    <n v="8"/>
    <x v="1"/>
    <n v="39"/>
    <n v="4.25"/>
    <x v="0"/>
    <x v="5"/>
    <s v="Latte Rg"/>
    <n v="4.25"/>
    <n v="4.25"/>
    <x v="1"/>
    <s v="May"/>
    <x v="4"/>
    <n v="5"/>
    <n v="21.25"/>
    <n v="0.42500000000000004"/>
  </r>
  <r>
    <n v="104079"/>
    <x v="141"/>
    <d v="1899-12-30T11:33:47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104080"/>
    <x v="141"/>
    <d v="1899-12-30T11:35:08"/>
    <n v="1"/>
    <n v="3"/>
    <x v="2"/>
    <n v="51"/>
    <n v="3"/>
    <x v="1"/>
    <x v="6"/>
    <s v="Earl Grey Lg"/>
    <n v="3"/>
    <n v="3"/>
    <x v="1"/>
    <s v="May"/>
    <x v="4"/>
    <n v="5"/>
    <n v="15"/>
    <n v="0.30000000000000004"/>
  </r>
  <r>
    <n v="104081"/>
    <x v="141"/>
    <d v="1899-12-30T11:35:35"/>
    <n v="1"/>
    <n v="5"/>
    <x v="0"/>
    <n v="45"/>
    <n v="3"/>
    <x v="1"/>
    <x v="8"/>
    <s v="Peppermint Lg"/>
    <n v="3"/>
    <n v="3"/>
    <x v="1"/>
    <s v="May"/>
    <x v="4"/>
    <n v="5"/>
    <n v="15"/>
    <n v="0.30000000000000004"/>
  </r>
  <r>
    <n v="104082"/>
    <x v="141"/>
    <d v="1899-12-30T11:36:20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104083"/>
    <x v="141"/>
    <d v="1899-12-30T11:38:46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104084"/>
    <x v="141"/>
    <d v="1899-12-30T11:38:46"/>
    <n v="1"/>
    <n v="8"/>
    <x v="1"/>
    <n v="87"/>
    <n v="2.1"/>
    <x v="0"/>
    <x v="5"/>
    <s v="Ouro Brasileiro shot"/>
    <n v="2.1"/>
    <n v="2.1"/>
    <x v="1"/>
    <s v="May"/>
    <x v="4"/>
    <n v="5"/>
    <n v="10.5"/>
    <n v="0.21000000000000002"/>
  </r>
  <r>
    <n v="104085"/>
    <x v="141"/>
    <d v="1899-12-30T11:39:21"/>
    <n v="3"/>
    <n v="5"/>
    <x v="0"/>
    <n v="39"/>
    <n v="4.25"/>
    <x v="0"/>
    <x v="5"/>
    <s v="Latte Rg"/>
    <n v="4.25"/>
    <n v="12.75"/>
    <x v="1"/>
    <s v="May"/>
    <x v="4"/>
    <n v="5"/>
    <n v="63.75"/>
    <n v="1.2750000000000001"/>
  </r>
  <r>
    <n v="104086"/>
    <x v="141"/>
    <d v="1899-12-30T11:39:21"/>
    <n v="2"/>
    <n v="5"/>
    <x v="0"/>
    <n v="64"/>
    <n v="0.8"/>
    <x v="4"/>
    <x v="13"/>
    <s v="Hazelnut syrup"/>
    <n v="0.8"/>
    <n v="1.6"/>
    <x v="1"/>
    <s v="May"/>
    <x v="4"/>
    <n v="2"/>
    <n v="3.2"/>
    <n v="0.16000000000000003"/>
  </r>
  <r>
    <n v="104087"/>
    <x v="141"/>
    <d v="1899-12-30T11:40:33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104088"/>
    <x v="141"/>
    <d v="1899-12-30T11:41:10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104089"/>
    <x v="141"/>
    <d v="1899-12-30T11:41:13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104090"/>
    <x v="141"/>
    <d v="1899-12-30T11:41:1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104091"/>
    <x v="141"/>
    <d v="1899-12-30T11:41:17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104092"/>
    <x v="141"/>
    <d v="1899-12-30T11:42:53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104093"/>
    <x v="141"/>
    <d v="1899-12-30T11:42:53"/>
    <n v="1"/>
    <n v="3"/>
    <x v="2"/>
    <n v="76"/>
    <n v="3.5"/>
    <x v="3"/>
    <x v="9"/>
    <s v="Chocolate Chip Biscotti"/>
    <n v="3.5"/>
    <n v="3.5"/>
    <x v="1"/>
    <s v="May"/>
    <x v="4"/>
    <n v="2"/>
    <n v="7"/>
    <n v="0.35000000000000003"/>
  </r>
  <r>
    <n v="104094"/>
    <x v="141"/>
    <d v="1899-12-30T11:43:47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104095"/>
    <x v="141"/>
    <d v="1899-12-30T11:44:10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6"/>
    <x v="141"/>
    <d v="1899-12-30T11:45:36"/>
    <n v="1"/>
    <n v="8"/>
    <x v="1"/>
    <n v="75"/>
    <n v="3.5"/>
    <x v="3"/>
    <x v="10"/>
    <s v="Croissant"/>
    <n v="3.5"/>
    <n v="3.5"/>
    <x v="1"/>
    <s v="May"/>
    <x v="4"/>
    <n v="2"/>
    <n v="7"/>
    <n v="0.35000000000000003"/>
  </r>
  <r>
    <n v="104097"/>
    <x v="141"/>
    <d v="1899-12-30T11:46:45"/>
    <n v="3"/>
    <n v="5"/>
    <x v="0"/>
    <n v="56"/>
    <n v="2.5499999999999998"/>
    <x v="1"/>
    <x v="1"/>
    <s v="Spicy Eye Opener Chai Rg"/>
    <n v="2.5499999999999998"/>
    <n v="7.65"/>
    <x v="1"/>
    <s v="May"/>
    <x v="4"/>
    <n v="5"/>
    <n v="38.25"/>
    <n v="0.76500000000000012"/>
  </r>
  <r>
    <n v="104098"/>
    <x v="141"/>
    <d v="1899-12-30T11:47:19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104099"/>
    <x v="141"/>
    <d v="1899-12-30T11:47:55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00"/>
    <x v="141"/>
    <d v="1899-12-30T11:47:55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104101"/>
    <x v="141"/>
    <d v="1899-12-30T11:47:55"/>
    <n v="1"/>
    <n v="5"/>
    <x v="0"/>
    <n v="3"/>
    <n v="14.75"/>
    <x v="6"/>
    <x v="22"/>
    <s v="Espresso Roast"/>
    <n v="14.75"/>
    <n v="14.75"/>
    <x v="1"/>
    <s v="May"/>
    <x v="4"/>
    <n v="3"/>
    <n v="44.25"/>
    <n v="1.4750000000000001"/>
  </r>
  <r>
    <n v="104102"/>
    <x v="141"/>
    <d v="1899-12-30T11:48:18"/>
    <n v="1"/>
    <n v="3"/>
    <x v="2"/>
    <n v="23"/>
    <n v="2.5"/>
    <x v="0"/>
    <x v="3"/>
    <s v="Our Old Time Diner Blend Rg"/>
    <n v="2.5"/>
    <n v="2.5"/>
    <x v="1"/>
    <s v="May"/>
    <x v="4"/>
    <n v="5"/>
    <n v="12.5"/>
    <n v="0.25"/>
  </r>
  <r>
    <n v="104103"/>
    <x v="141"/>
    <d v="1899-12-30T11:48:35"/>
    <n v="2"/>
    <n v="5"/>
    <x v="0"/>
    <n v="49"/>
    <n v="3"/>
    <x v="1"/>
    <x v="6"/>
    <s v="English Breakfast Lg"/>
    <n v="3"/>
    <n v="6"/>
    <x v="1"/>
    <s v="May"/>
    <x v="4"/>
    <n v="5"/>
    <n v="30"/>
    <n v="0.60000000000000009"/>
  </r>
  <r>
    <n v="104104"/>
    <x v="141"/>
    <d v="1899-12-30T11:48:43"/>
    <n v="3"/>
    <n v="5"/>
    <x v="0"/>
    <n v="33"/>
    <n v="3.5"/>
    <x v="0"/>
    <x v="0"/>
    <s v="Ethiopia Lg"/>
    <n v="3.5"/>
    <n v="10.5"/>
    <x v="1"/>
    <s v="May"/>
    <x v="4"/>
    <n v="5"/>
    <n v="52.5"/>
    <n v="1.05"/>
  </r>
  <r>
    <n v="104105"/>
    <x v="141"/>
    <d v="1899-12-30T11:50:13"/>
    <n v="1"/>
    <n v="3"/>
    <x v="2"/>
    <n v="33"/>
    <n v="3.5"/>
    <x v="0"/>
    <x v="0"/>
    <s v="Ethiopia Lg"/>
    <n v="3.5"/>
    <n v="3.5"/>
    <x v="1"/>
    <s v="May"/>
    <x v="4"/>
    <n v="5"/>
    <n v="17.5"/>
    <n v="0.35000000000000003"/>
  </r>
  <r>
    <n v="104106"/>
    <x v="141"/>
    <d v="1899-12-30T11:50:34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104107"/>
    <x v="141"/>
    <d v="1899-12-30T11:51:53"/>
    <n v="1"/>
    <n v="3"/>
    <x v="2"/>
    <n v="44"/>
    <n v="2.5"/>
    <x v="1"/>
    <x v="8"/>
    <s v="Peppermint Rg"/>
    <n v="2.5"/>
    <n v="2.5"/>
    <x v="1"/>
    <s v="May"/>
    <x v="4"/>
    <n v="5"/>
    <n v="12.5"/>
    <n v="0.25"/>
  </r>
  <r>
    <n v="104108"/>
    <x v="141"/>
    <d v="1899-12-30T11:54:08"/>
    <n v="2"/>
    <n v="3"/>
    <x v="2"/>
    <n v="24"/>
    <n v="3"/>
    <x v="0"/>
    <x v="3"/>
    <s v="Our Old Time Diner Blend Lg"/>
    <n v="3"/>
    <n v="6"/>
    <x v="1"/>
    <s v="May"/>
    <x v="4"/>
    <n v="5"/>
    <n v="30"/>
    <n v="0.60000000000000009"/>
  </r>
  <r>
    <n v="104109"/>
    <x v="141"/>
    <d v="1899-12-30T11:55:00"/>
    <n v="2"/>
    <n v="5"/>
    <x v="0"/>
    <n v="43"/>
    <n v="3"/>
    <x v="1"/>
    <x v="8"/>
    <s v="Lemon Grass Lg"/>
    <n v="3"/>
    <n v="6"/>
    <x v="1"/>
    <s v="May"/>
    <x v="4"/>
    <n v="5"/>
    <n v="30"/>
    <n v="0.60000000000000009"/>
  </r>
  <r>
    <n v="104110"/>
    <x v="141"/>
    <d v="1899-12-30T11:55:00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104111"/>
    <x v="141"/>
    <d v="1899-12-30T11:55:02"/>
    <n v="2"/>
    <n v="5"/>
    <x v="0"/>
    <n v="26"/>
    <n v="3"/>
    <x v="0"/>
    <x v="11"/>
    <s v="Brazilian Rg"/>
    <n v="3"/>
    <n v="6"/>
    <x v="1"/>
    <s v="May"/>
    <x v="4"/>
    <n v="5"/>
    <n v="30"/>
    <n v="0.60000000000000009"/>
  </r>
  <r>
    <n v="104112"/>
    <x v="141"/>
    <d v="1899-12-30T11:55:21"/>
    <n v="1"/>
    <n v="8"/>
    <x v="1"/>
    <n v="36"/>
    <n v="3.75"/>
    <x v="0"/>
    <x v="12"/>
    <s v="Jamaican Coffee River Lg"/>
    <n v="3.75"/>
    <n v="3.75"/>
    <x v="1"/>
    <s v="May"/>
    <x v="4"/>
    <n v="5"/>
    <n v="18.75"/>
    <n v="0.375"/>
  </r>
  <r>
    <n v="104113"/>
    <x v="141"/>
    <d v="1899-12-30T11:56:01"/>
    <n v="1"/>
    <n v="3"/>
    <x v="2"/>
    <n v="54"/>
    <n v="2.5"/>
    <x v="1"/>
    <x v="1"/>
    <s v="Morning Sunrise Chai Rg"/>
    <n v="2.5"/>
    <n v="2.5"/>
    <x v="1"/>
    <s v="May"/>
    <x v="4"/>
    <n v="5"/>
    <n v="12.5"/>
    <n v="0.25"/>
  </r>
  <r>
    <n v="104114"/>
    <x v="141"/>
    <d v="1899-12-30T11:56:01"/>
    <n v="1"/>
    <n v="3"/>
    <x v="2"/>
    <n v="71"/>
    <n v="3.75"/>
    <x v="3"/>
    <x v="10"/>
    <s v="Chocolate Croissant"/>
    <n v="3.75"/>
    <n v="3.75"/>
    <x v="1"/>
    <s v="May"/>
    <x v="4"/>
    <n v="2"/>
    <n v="7.5"/>
    <n v="0.375"/>
  </r>
  <r>
    <n v="104115"/>
    <x v="141"/>
    <d v="1899-12-30T11:58:29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104116"/>
    <x v="141"/>
    <d v="1899-12-30T11:58:55"/>
    <n v="2"/>
    <n v="3"/>
    <x v="2"/>
    <n v="28"/>
    <n v="2"/>
    <x v="0"/>
    <x v="0"/>
    <s v="Columbian Medium Roast Sm"/>
    <n v="2"/>
    <n v="4"/>
    <x v="1"/>
    <s v="May"/>
    <x v="4"/>
    <n v="5"/>
    <n v="20"/>
    <n v="0.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104118"/>
    <x v="141"/>
    <d v="1899-12-30T12:00:21"/>
    <n v="2"/>
    <n v="8"/>
    <x v="1"/>
    <n v="59"/>
    <n v="4.5"/>
    <x v="2"/>
    <x v="2"/>
    <s v="Dark chocolate Lg"/>
    <n v="4.5"/>
    <n v="9"/>
    <x v="1"/>
    <s v="May"/>
    <x v="5"/>
    <n v="5"/>
    <n v="45"/>
    <n v="0.9"/>
  </r>
  <r>
    <n v="104119"/>
    <x v="141"/>
    <d v="1899-12-30T12:00:56"/>
    <n v="2"/>
    <n v="8"/>
    <x v="1"/>
    <n v="57"/>
    <n v="3.1"/>
    <x v="1"/>
    <x v="1"/>
    <s v="Spicy Eye Opener Chai Lg"/>
    <n v="3.1"/>
    <n v="6.2"/>
    <x v="1"/>
    <s v="May"/>
    <x v="5"/>
    <n v="5"/>
    <n v="31"/>
    <n v="0.62000000000000011"/>
  </r>
  <r>
    <n v="104120"/>
    <x v="141"/>
    <d v="1899-12-30T12:01:06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104121"/>
    <x v="141"/>
    <d v="1899-12-30T12:01:22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104122"/>
    <x v="141"/>
    <d v="1899-12-30T12:05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104123"/>
    <x v="141"/>
    <d v="1899-12-30T12:05:2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24"/>
    <x v="141"/>
    <d v="1899-12-30T12:07:06"/>
    <n v="3"/>
    <n v="5"/>
    <x v="0"/>
    <n v="35"/>
    <n v="3.1"/>
    <x v="0"/>
    <x v="12"/>
    <s v="Jamaican Coffee River Rg"/>
    <n v="3.1"/>
    <n v="9.3000000000000007"/>
    <x v="1"/>
    <s v="May"/>
    <x v="5"/>
    <n v="5"/>
    <n v="46.5"/>
    <n v="0.93000000000000016"/>
  </r>
  <r>
    <n v="104125"/>
    <x v="141"/>
    <d v="1899-12-30T12:09:05"/>
    <n v="1"/>
    <n v="3"/>
    <x v="2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26"/>
    <x v="141"/>
    <d v="1899-12-30T12:10:16"/>
    <n v="2"/>
    <n v="5"/>
    <x v="0"/>
    <n v="87"/>
    <n v="2.1"/>
    <x v="0"/>
    <x v="5"/>
    <s v="Ouro Brasileiro shot"/>
    <n v="2.1"/>
    <n v="4.2"/>
    <x v="1"/>
    <s v="May"/>
    <x v="5"/>
    <n v="5"/>
    <n v="21"/>
    <n v="0.42000000000000004"/>
  </r>
  <r>
    <n v="104127"/>
    <x v="141"/>
    <d v="1899-12-30T12:10:16"/>
    <n v="2"/>
    <n v="5"/>
    <x v="0"/>
    <n v="72"/>
    <n v="2.65"/>
    <x v="3"/>
    <x v="4"/>
    <s v="Ginger Scone"/>
    <n v="2.65"/>
    <n v="5.3"/>
    <x v="1"/>
    <s v="May"/>
    <x v="5"/>
    <n v="2"/>
    <n v="10.6"/>
    <n v="0.53"/>
  </r>
  <r>
    <n v="104128"/>
    <x v="141"/>
    <d v="1899-12-30T12:10:16"/>
    <n v="1"/>
    <n v="5"/>
    <x v="0"/>
    <n v="15"/>
    <n v="9.25"/>
    <x v="5"/>
    <x v="23"/>
    <s v="Serenity Green Tea"/>
    <n v="9.25"/>
    <n v="9.25"/>
    <x v="1"/>
    <s v="May"/>
    <x v="5"/>
    <n v="3"/>
    <n v="27.75"/>
    <n v="0.92500000000000004"/>
  </r>
  <r>
    <n v="104129"/>
    <x v="141"/>
    <d v="1899-12-30T12:11:13"/>
    <n v="1"/>
    <n v="5"/>
    <x v="0"/>
    <n v="30"/>
    <n v="3"/>
    <x v="0"/>
    <x v="0"/>
    <s v="Columbian Medium Roast Lg"/>
    <n v="3"/>
    <n v="3"/>
    <x v="1"/>
    <s v="May"/>
    <x v="5"/>
    <n v="5"/>
    <n v="15"/>
    <n v="0.30000000000000004"/>
  </r>
  <r>
    <n v="104130"/>
    <x v="141"/>
    <d v="1899-12-30T12:11:37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104131"/>
    <x v="141"/>
    <d v="1899-12-30T12:11:37"/>
    <n v="1"/>
    <n v="5"/>
    <x v="0"/>
    <n v="76"/>
    <n v="3.5"/>
    <x v="3"/>
    <x v="9"/>
    <s v="Chocolate Chip Biscotti"/>
    <n v="3.5"/>
    <n v="3.5"/>
    <x v="1"/>
    <s v="May"/>
    <x v="5"/>
    <n v="2"/>
    <n v="7"/>
    <n v="0.35000000000000003"/>
  </r>
  <r>
    <n v="104132"/>
    <x v="141"/>
    <d v="1899-12-30T12:11:44"/>
    <n v="1"/>
    <n v="5"/>
    <x v="0"/>
    <n v="54"/>
    <n v="2.5"/>
    <x v="1"/>
    <x v="1"/>
    <s v="Morning Sunrise Chai Rg"/>
    <n v="2.5"/>
    <n v="2.5"/>
    <x v="1"/>
    <s v="May"/>
    <x v="5"/>
    <n v="5"/>
    <n v="12.5"/>
    <n v="0.25"/>
  </r>
  <r>
    <n v="104133"/>
    <x v="141"/>
    <d v="1899-12-30T12:14:16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104134"/>
    <x v="141"/>
    <d v="1899-12-30T12:14:28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104135"/>
    <x v="141"/>
    <d v="1899-12-30T12:14:54"/>
    <n v="1"/>
    <n v="8"/>
    <x v="1"/>
    <n v="52"/>
    <n v="2.5"/>
    <x v="1"/>
    <x v="1"/>
    <s v="Traditional Blend Chai Rg"/>
    <n v="2.5"/>
    <n v="2.5"/>
    <x v="1"/>
    <s v="May"/>
    <x v="5"/>
    <n v="5"/>
    <n v="12.5"/>
    <n v="0.25"/>
  </r>
  <r>
    <n v="104136"/>
    <x v="141"/>
    <d v="1899-12-30T12:15:3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37"/>
    <x v="141"/>
    <d v="1899-12-30T12:15:36"/>
    <n v="1"/>
    <n v="5"/>
    <x v="0"/>
    <n v="65"/>
    <n v="0.8"/>
    <x v="4"/>
    <x v="17"/>
    <s v="Sugar Free Vanilla syrup"/>
    <n v="0.8"/>
    <n v="0.8"/>
    <x v="1"/>
    <s v="May"/>
    <x v="5"/>
    <n v="2"/>
    <n v="1.6"/>
    <n v="8.0000000000000016E-2"/>
  </r>
  <r>
    <n v="104138"/>
    <x v="141"/>
    <d v="1899-12-30T12:15:45"/>
    <n v="1"/>
    <n v="8"/>
    <x v="1"/>
    <n v="23"/>
    <n v="2.5"/>
    <x v="0"/>
    <x v="3"/>
    <s v="Our Old Time Diner Blend Rg"/>
    <n v="2.5"/>
    <n v="2.5"/>
    <x v="1"/>
    <s v="May"/>
    <x v="5"/>
    <n v="5"/>
    <n v="12.5"/>
    <n v="0.25"/>
  </r>
  <r>
    <n v="104139"/>
    <x v="141"/>
    <d v="1899-12-30T12:15:47"/>
    <n v="2"/>
    <n v="3"/>
    <x v="2"/>
    <n v="56"/>
    <n v="2.5499999999999998"/>
    <x v="1"/>
    <x v="1"/>
    <s v="Spicy Eye Opener Chai Rg"/>
    <n v="2.5499999999999998"/>
    <n v="5.0999999999999996"/>
    <x v="1"/>
    <s v="May"/>
    <x v="5"/>
    <n v="5"/>
    <n v="25.5"/>
    <n v="0.51"/>
  </r>
  <r>
    <n v="104140"/>
    <x v="141"/>
    <d v="1899-12-30T12:15:47"/>
    <n v="1"/>
    <n v="3"/>
    <x v="2"/>
    <n v="69"/>
    <n v="3.25"/>
    <x v="3"/>
    <x v="9"/>
    <s v="Hazelnut Biscotti"/>
    <n v="3.25"/>
    <n v="3.25"/>
    <x v="1"/>
    <s v="May"/>
    <x v="5"/>
    <n v="2"/>
    <n v="6.5"/>
    <n v="0.32500000000000001"/>
  </r>
  <r>
    <n v="104141"/>
    <x v="141"/>
    <d v="1899-12-30T12:16:01"/>
    <n v="1"/>
    <n v="5"/>
    <x v="0"/>
    <n v="43"/>
    <n v="3"/>
    <x v="1"/>
    <x v="8"/>
    <s v="Lemon Grass Lg"/>
    <n v="3"/>
    <n v="3"/>
    <x v="1"/>
    <s v="May"/>
    <x v="5"/>
    <n v="5"/>
    <n v="15"/>
    <n v="0.30000000000000004"/>
  </r>
  <r>
    <n v="104142"/>
    <x v="141"/>
    <d v="1899-12-30T12:16:01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104143"/>
    <x v="141"/>
    <d v="1899-12-30T12:16:14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104144"/>
    <x v="141"/>
    <d v="1899-12-30T12:16:2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104145"/>
    <x v="141"/>
    <d v="1899-12-30T12:17:54"/>
    <n v="1"/>
    <n v="3"/>
    <x v="2"/>
    <n v="41"/>
    <n v="4.25"/>
    <x v="0"/>
    <x v="5"/>
    <s v="Cappuccino Lg"/>
    <n v="4.25"/>
    <n v="4.25"/>
    <x v="1"/>
    <s v="May"/>
    <x v="5"/>
    <n v="5"/>
    <n v="21.25"/>
    <n v="0.42500000000000004"/>
  </r>
  <r>
    <n v="104146"/>
    <x v="141"/>
    <d v="1899-12-30T12:18:05"/>
    <n v="1"/>
    <n v="3"/>
    <x v="2"/>
    <n v="51"/>
    <n v="3"/>
    <x v="1"/>
    <x v="6"/>
    <s v="Earl Grey Lg"/>
    <n v="3"/>
    <n v="3"/>
    <x v="1"/>
    <s v="May"/>
    <x v="5"/>
    <n v="5"/>
    <n v="15"/>
    <n v="0.30000000000000004"/>
  </r>
  <r>
    <n v="104147"/>
    <x v="141"/>
    <d v="1899-12-30T12:18:12"/>
    <n v="1"/>
    <n v="8"/>
    <x v="1"/>
    <n v="40"/>
    <n v="3.75"/>
    <x v="0"/>
    <x v="5"/>
    <s v="Cappuccino"/>
    <n v="3.75"/>
    <n v="3.75"/>
    <x v="1"/>
    <s v="May"/>
    <x v="5"/>
    <n v="5"/>
    <n v="18.75"/>
    <n v="0.375"/>
  </r>
  <r>
    <n v="104148"/>
    <x v="141"/>
    <d v="1899-12-30T12:19:22"/>
    <n v="1"/>
    <n v="5"/>
    <x v="0"/>
    <n v="31"/>
    <n v="2.2000000000000002"/>
    <x v="0"/>
    <x v="0"/>
    <s v="Ethiopia Sm"/>
    <n v="2.2000000000000002"/>
    <n v="2.2000000000000002"/>
    <x v="1"/>
    <s v="May"/>
    <x v="5"/>
    <n v="5"/>
    <n v="11"/>
    <n v="0.22000000000000003"/>
  </r>
  <r>
    <n v="104149"/>
    <x v="141"/>
    <d v="1899-12-30T12:21:20"/>
    <n v="2"/>
    <n v="3"/>
    <x v="2"/>
    <n v="53"/>
    <n v="3"/>
    <x v="1"/>
    <x v="1"/>
    <s v="Traditional Blend Chai Lg"/>
    <n v="3"/>
    <n v="6"/>
    <x v="1"/>
    <s v="May"/>
    <x v="5"/>
    <n v="5"/>
    <n v="30"/>
    <n v="0.60000000000000009"/>
  </r>
  <r>
    <n v="104150"/>
    <x v="141"/>
    <d v="1899-12-30T12:26:21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104151"/>
    <x v="141"/>
    <d v="1899-12-30T12:26:22"/>
    <n v="2"/>
    <n v="5"/>
    <x v="0"/>
    <n v="47"/>
    <n v="3"/>
    <x v="1"/>
    <x v="7"/>
    <s v="Serenity Green Tea Lg"/>
    <n v="3"/>
    <n v="6"/>
    <x v="1"/>
    <s v="May"/>
    <x v="5"/>
    <n v="5"/>
    <n v="30"/>
    <n v="0.60000000000000009"/>
  </r>
  <r>
    <n v="104152"/>
    <x v="141"/>
    <d v="1899-12-30T12:26:55"/>
    <n v="2"/>
    <n v="3"/>
    <x v="2"/>
    <n v="58"/>
    <n v="3.5"/>
    <x v="2"/>
    <x v="2"/>
    <s v="Dark chocolate Rg"/>
    <n v="3.5"/>
    <n v="7"/>
    <x v="1"/>
    <s v="May"/>
    <x v="5"/>
    <n v="5"/>
    <n v="35"/>
    <n v="0.70000000000000007"/>
  </r>
  <r>
    <n v="104153"/>
    <x v="141"/>
    <d v="1899-12-30T12:26:55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104154"/>
    <x v="141"/>
    <d v="1899-12-30T12:29:06"/>
    <n v="1"/>
    <n v="8"/>
    <x v="1"/>
    <n v="77"/>
    <n v="3"/>
    <x v="3"/>
    <x v="4"/>
    <s v="Oatmeal Scone"/>
    <n v="3"/>
    <n v="3"/>
    <x v="1"/>
    <s v="May"/>
    <x v="5"/>
    <n v="2"/>
    <n v="6"/>
    <n v="0.30000000000000004"/>
  </r>
  <r>
    <n v="104155"/>
    <x v="141"/>
    <d v="1899-12-30T12:29:35"/>
    <n v="1"/>
    <n v="3"/>
    <x v="2"/>
    <n v="30"/>
    <n v="3"/>
    <x v="0"/>
    <x v="0"/>
    <s v="Columbian Medium Roast Lg"/>
    <n v="3"/>
    <n v="3"/>
    <x v="1"/>
    <s v="May"/>
    <x v="5"/>
    <n v="5"/>
    <n v="15"/>
    <n v="0.30000000000000004"/>
  </r>
  <r>
    <n v="104156"/>
    <x v="141"/>
    <d v="1899-12-30T12:30:03"/>
    <n v="1"/>
    <n v="8"/>
    <x v="1"/>
    <n v="70"/>
    <n v="3.25"/>
    <x v="3"/>
    <x v="4"/>
    <s v="Cranberry Scone"/>
    <n v="3.25"/>
    <n v="3.25"/>
    <x v="1"/>
    <s v="May"/>
    <x v="5"/>
    <n v="2"/>
    <n v="6.5"/>
    <n v="0.32500000000000001"/>
  </r>
  <r>
    <n v="104157"/>
    <x v="141"/>
    <d v="1899-12-30T12:30:54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104158"/>
    <x v="141"/>
    <d v="1899-12-30T12:31:11"/>
    <n v="2"/>
    <n v="3"/>
    <x v="2"/>
    <n v="42"/>
    <n v="2.5"/>
    <x v="1"/>
    <x v="8"/>
    <s v="Lemon Grass Rg"/>
    <n v="2.5"/>
    <n v="5"/>
    <x v="1"/>
    <s v="May"/>
    <x v="5"/>
    <n v="5"/>
    <n v="25"/>
    <n v="0.5"/>
  </r>
  <r>
    <n v="104159"/>
    <x v="141"/>
    <d v="1899-12-30T12:31:20"/>
    <n v="2"/>
    <n v="5"/>
    <x v="0"/>
    <n v="22"/>
    <n v="2"/>
    <x v="0"/>
    <x v="3"/>
    <s v="Our Old Time Diner Blend Sm"/>
    <n v="2"/>
    <n v="4"/>
    <x v="1"/>
    <s v="May"/>
    <x v="5"/>
    <n v="5"/>
    <n v="20"/>
    <n v="0.4"/>
  </r>
  <r>
    <n v="104160"/>
    <x v="141"/>
    <d v="1899-12-30T12:32:14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104161"/>
    <x v="141"/>
    <d v="1899-12-30T12:34:51"/>
    <n v="2"/>
    <n v="8"/>
    <x v="1"/>
    <n v="48"/>
    <n v="2.5"/>
    <x v="1"/>
    <x v="6"/>
    <s v="English Breakfast Rg"/>
    <n v="2.5"/>
    <n v="5"/>
    <x v="1"/>
    <s v="May"/>
    <x v="5"/>
    <n v="5"/>
    <n v="25"/>
    <n v="0.5"/>
  </r>
  <r>
    <n v="104162"/>
    <x v="141"/>
    <d v="1899-12-30T12:37:30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104163"/>
    <x v="141"/>
    <d v="1899-12-30T12:39:1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104164"/>
    <x v="141"/>
    <d v="1899-12-30T12:39:16"/>
    <n v="1"/>
    <n v="8"/>
    <x v="1"/>
    <n v="87"/>
    <n v="2.1"/>
    <x v="0"/>
    <x v="5"/>
    <s v="Ouro Brasileiro shot"/>
    <n v="2.1"/>
    <n v="2.1"/>
    <x v="1"/>
    <s v="May"/>
    <x v="5"/>
    <n v="5"/>
    <n v="10.5"/>
    <n v="0.21000000000000002"/>
  </r>
  <r>
    <n v="104165"/>
    <x v="141"/>
    <d v="1899-12-30T12:39:16"/>
    <n v="1"/>
    <n v="8"/>
    <x v="1"/>
    <n v="72"/>
    <n v="3.25"/>
    <x v="3"/>
    <x v="4"/>
    <s v="Ginger Scone"/>
    <n v="3.25"/>
    <n v="3.25"/>
    <x v="1"/>
    <s v="May"/>
    <x v="5"/>
    <n v="2"/>
    <n v="6.5"/>
    <n v="0.32500000000000001"/>
  </r>
  <r>
    <n v="104166"/>
    <x v="141"/>
    <d v="1899-12-30T12:39:22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104167"/>
    <x v="141"/>
    <d v="1899-12-30T12:39:44"/>
    <n v="2"/>
    <n v="5"/>
    <x v="0"/>
    <n v="57"/>
    <n v="3.1"/>
    <x v="1"/>
    <x v="1"/>
    <s v="Spicy Eye Opener Chai Lg"/>
    <n v="3.1"/>
    <n v="6.2"/>
    <x v="1"/>
    <s v="May"/>
    <x v="5"/>
    <n v="5"/>
    <n v="31"/>
    <n v="0.62000000000000011"/>
  </r>
  <r>
    <n v="104168"/>
    <x v="141"/>
    <d v="1899-12-30T12:39:48"/>
    <n v="2"/>
    <n v="3"/>
    <x v="2"/>
    <n v="24"/>
    <n v="3"/>
    <x v="0"/>
    <x v="3"/>
    <s v="Our Old Time Diner Blend Lg"/>
    <n v="3"/>
    <n v="6"/>
    <x v="1"/>
    <s v="May"/>
    <x v="5"/>
    <n v="5"/>
    <n v="30"/>
    <n v="0.60000000000000009"/>
  </r>
  <r>
    <n v="104169"/>
    <x v="141"/>
    <d v="1899-12-30T12:43:08"/>
    <n v="1"/>
    <n v="5"/>
    <x v="0"/>
    <n v="59"/>
    <n v="4.5"/>
    <x v="2"/>
    <x v="2"/>
    <s v="Dark chocolate Lg"/>
    <n v="4.5"/>
    <n v="4.5"/>
    <x v="1"/>
    <s v="May"/>
    <x v="5"/>
    <n v="5"/>
    <n v="22.5"/>
    <n v="0.45"/>
  </r>
  <r>
    <n v="104170"/>
    <x v="141"/>
    <d v="1899-12-30T12:44:01"/>
    <n v="1"/>
    <n v="5"/>
    <x v="0"/>
    <n v="49"/>
    <n v="3"/>
    <x v="1"/>
    <x v="6"/>
    <s v="English Breakfast Lg"/>
    <n v="3"/>
    <n v="3"/>
    <x v="1"/>
    <s v="May"/>
    <x v="5"/>
    <n v="5"/>
    <n v="15"/>
    <n v="0.30000000000000004"/>
  </r>
  <r>
    <n v="104171"/>
    <x v="141"/>
    <d v="1899-12-30T12:45:16"/>
    <n v="3"/>
    <n v="5"/>
    <x v="0"/>
    <n v="39"/>
    <n v="4.25"/>
    <x v="0"/>
    <x v="5"/>
    <s v="Latte Rg"/>
    <n v="4.25"/>
    <n v="12.75"/>
    <x v="1"/>
    <s v="May"/>
    <x v="5"/>
    <n v="5"/>
    <n v="63.75"/>
    <n v="1.2750000000000001"/>
  </r>
  <r>
    <n v="104172"/>
    <x v="141"/>
    <d v="1899-12-30T12:45:16"/>
    <n v="1"/>
    <n v="5"/>
    <x v="0"/>
    <n v="84"/>
    <n v="0.8"/>
    <x v="4"/>
    <x v="13"/>
    <s v="Chocolate syrup"/>
    <n v="0.8"/>
    <n v="0.8"/>
    <x v="1"/>
    <s v="May"/>
    <x v="5"/>
    <n v="2"/>
    <n v="1.6"/>
    <n v="8.0000000000000016E-2"/>
  </r>
  <r>
    <n v="104173"/>
    <x v="141"/>
    <d v="1899-12-30T12:45:18"/>
    <n v="1"/>
    <n v="8"/>
    <x v="1"/>
    <n v="54"/>
    <n v="2.5"/>
    <x v="1"/>
    <x v="1"/>
    <s v="Morning Sunrise Chai Rg"/>
    <n v="2.5"/>
    <n v="2.5"/>
    <x v="1"/>
    <s v="May"/>
    <x v="5"/>
    <n v="5"/>
    <n v="12.5"/>
    <n v="0.25"/>
  </r>
  <r>
    <n v="104174"/>
    <x v="141"/>
    <d v="1899-12-30T12:45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104175"/>
    <x v="141"/>
    <d v="1899-12-30T12:45:51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104176"/>
    <x v="141"/>
    <d v="1899-12-30T12:45:51"/>
    <n v="1"/>
    <n v="5"/>
    <x v="0"/>
    <n v="64"/>
    <n v="0.8"/>
    <x v="4"/>
    <x v="13"/>
    <s v="Hazelnut syrup"/>
    <n v="0.8"/>
    <n v="0.8"/>
    <x v="1"/>
    <s v="May"/>
    <x v="5"/>
    <n v="2"/>
    <n v="1.6"/>
    <n v="8.0000000000000016E-2"/>
  </r>
  <r>
    <n v="104177"/>
    <x v="141"/>
    <d v="1899-12-30T12:47:06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104178"/>
    <x v="141"/>
    <d v="1899-12-30T12:48:42"/>
    <n v="2"/>
    <n v="3"/>
    <x v="2"/>
    <n v="51"/>
    <n v="3"/>
    <x v="1"/>
    <x v="6"/>
    <s v="Earl Grey Lg"/>
    <n v="3"/>
    <n v="6"/>
    <x v="1"/>
    <s v="May"/>
    <x v="5"/>
    <n v="5"/>
    <n v="30"/>
    <n v="0.60000000000000009"/>
  </r>
  <r>
    <n v="104179"/>
    <x v="141"/>
    <d v="1899-12-30T12:48:43"/>
    <n v="2"/>
    <n v="3"/>
    <x v="2"/>
    <n v="40"/>
    <n v="3.75"/>
    <x v="0"/>
    <x v="5"/>
    <s v="Cappuccino"/>
    <n v="3.75"/>
    <n v="7.5"/>
    <x v="1"/>
    <s v="May"/>
    <x v="5"/>
    <n v="5"/>
    <n v="37.5"/>
    <n v="0.75"/>
  </r>
  <r>
    <n v="104180"/>
    <x v="141"/>
    <d v="1899-12-30T12:52:43"/>
    <n v="2"/>
    <n v="8"/>
    <x v="1"/>
    <n v="27"/>
    <n v="3.5"/>
    <x v="0"/>
    <x v="11"/>
    <s v="Brazilian Lg"/>
    <n v="3.5"/>
    <n v="7"/>
    <x v="1"/>
    <s v="May"/>
    <x v="5"/>
    <n v="5"/>
    <n v="35"/>
    <n v="0.70000000000000007"/>
  </r>
  <r>
    <n v="104181"/>
    <x v="141"/>
    <d v="1899-12-30T12:55:56"/>
    <n v="3"/>
    <n v="5"/>
    <x v="0"/>
    <n v="29"/>
    <n v="2.5"/>
    <x v="0"/>
    <x v="0"/>
    <s v="Columbian Medium Roast Rg"/>
    <n v="2.5"/>
    <n v="7.5"/>
    <x v="1"/>
    <s v="May"/>
    <x v="5"/>
    <n v="5"/>
    <n v="37.5"/>
    <n v="0.75"/>
  </r>
  <r>
    <n v="104182"/>
    <x v="141"/>
    <d v="1899-12-30T12:56:44"/>
    <n v="2"/>
    <n v="5"/>
    <x v="0"/>
    <n v="50"/>
    <n v="2.5"/>
    <x v="1"/>
    <x v="6"/>
    <s v="Earl Grey Rg"/>
    <n v="2.5"/>
    <n v="5"/>
    <x v="1"/>
    <s v="May"/>
    <x v="5"/>
    <n v="5"/>
    <n v="25"/>
    <n v="0.5"/>
  </r>
  <r>
    <n v="104183"/>
    <x v="141"/>
    <d v="1899-12-30T13:00:50"/>
    <n v="1"/>
    <n v="3"/>
    <x v="2"/>
    <n v="54"/>
    <n v="2.5"/>
    <x v="1"/>
    <x v="1"/>
    <s v="Morning Sunrise Chai Rg"/>
    <n v="2.5"/>
    <n v="2.5"/>
    <x v="1"/>
    <s v="May"/>
    <x v="6"/>
    <n v="5"/>
    <n v="12.5"/>
    <n v="0.25"/>
  </r>
  <r>
    <n v="104184"/>
    <x v="141"/>
    <d v="1899-12-30T13:03:01"/>
    <n v="1"/>
    <n v="8"/>
    <x v="1"/>
    <n v="51"/>
    <n v="3"/>
    <x v="1"/>
    <x v="6"/>
    <s v="Earl Grey Lg"/>
    <n v="3"/>
    <n v="3"/>
    <x v="1"/>
    <s v="May"/>
    <x v="6"/>
    <n v="5"/>
    <n v="15"/>
    <n v="0.30000000000000004"/>
  </r>
  <r>
    <n v="104185"/>
    <x v="141"/>
    <d v="1899-12-30T13:03:19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186"/>
    <x v="141"/>
    <d v="1899-12-30T13:03:51"/>
    <n v="1"/>
    <n v="5"/>
    <x v="0"/>
    <n v="31"/>
    <n v="2.2000000000000002"/>
    <x v="0"/>
    <x v="0"/>
    <s v="Ethiopia Sm"/>
    <n v="2.2000000000000002"/>
    <n v="2.2000000000000002"/>
    <x v="1"/>
    <s v="May"/>
    <x v="6"/>
    <n v="5"/>
    <n v="11"/>
    <n v="0.22000000000000003"/>
  </r>
  <r>
    <n v="104187"/>
    <x v="141"/>
    <d v="1899-12-30T13:04:19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104189"/>
    <x v="141"/>
    <d v="1899-12-30T13:09:05"/>
    <n v="2"/>
    <n v="5"/>
    <x v="0"/>
    <n v="35"/>
    <n v="3.1"/>
    <x v="0"/>
    <x v="12"/>
    <s v="Jamaican Coffee River Rg"/>
    <n v="3.1"/>
    <n v="6.2"/>
    <x v="1"/>
    <s v="May"/>
    <x v="6"/>
    <n v="5"/>
    <n v="31"/>
    <n v="0.62000000000000011"/>
  </r>
  <r>
    <n v="104190"/>
    <x v="141"/>
    <d v="1899-12-30T13:09:12"/>
    <n v="1"/>
    <n v="3"/>
    <x v="2"/>
    <n v="41"/>
    <n v="4.25"/>
    <x v="0"/>
    <x v="5"/>
    <s v="Cappuccino Lg"/>
    <n v="4.25"/>
    <n v="4.25"/>
    <x v="1"/>
    <s v="May"/>
    <x v="6"/>
    <n v="5"/>
    <n v="21.25"/>
    <n v="0.42500000000000004"/>
  </r>
  <r>
    <n v="104191"/>
    <x v="141"/>
    <d v="1899-12-30T13:10:00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104192"/>
    <x v="141"/>
    <d v="1899-12-30T13:10:00"/>
    <n v="2"/>
    <n v="8"/>
    <x v="1"/>
    <n v="27"/>
    <n v="3.5"/>
    <x v="0"/>
    <x v="11"/>
    <s v="Brazilian Lg"/>
    <n v="3.5"/>
    <n v="7"/>
    <x v="1"/>
    <s v="May"/>
    <x v="6"/>
    <n v="5"/>
    <n v="35"/>
    <n v="0.70000000000000007"/>
  </r>
  <r>
    <n v="104193"/>
    <x v="141"/>
    <d v="1899-12-30T13:10:10"/>
    <n v="2"/>
    <n v="8"/>
    <x v="1"/>
    <n v="28"/>
    <n v="2"/>
    <x v="0"/>
    <x v="0"/>
    <s v="Columbian Medium Roast Sm"/>
    <n v="2"/>
    <n v="4"/>
    <x v="1"/>
    <s v="May"/>
    <x v="6"/>
    <n v="5"/>
    <n v="20"/>
    <n v="0.4"/>
  </r>
  <r>
    <n v="104194"/>
    <x v="141"/>
    <d v="1899-12-30T13:10:22"/>
    <n v="1"/>
    <n v="8"/>
    <x v="1"/>
    <n v="87"/>
    <n v="3"/>
    <x v="0"/>
    <x v="5"/>
    <s v="Ouro Brasileiro shot"/>
    <n v="3"/>
    <n v="3"/>
    <x v="1"/>
    <s v="May"/>
    <x v="6"/>
    <n v="5"/>
    <n v="15"/>
    <n v="0.30000000000000004"/>
  </r>
  <r>
    <n v="104195"/>
    <x v="141"/>
    <d v="1899-12-30T13:10:33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104196"/>
    <x v="141"/>
    <d v="1899-12-30T13:10:51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104197"/>
    <x v="141"/>
    <d v="1899-12-30T13:11:42"/>
    <n v="3"/>
    <n v="5"/>
    <x v="0"/>
    <n v="27"/>
    <n v="3.5"/>
    <x v="0"/>
    <x v="11"/>
    <s v="Brazilian Lg"/>
    <n v="3.5"/>
    <n v="10.5"/>
    <x v="1"/>
    <s v="May"/>
    <x v="6"/>
    <n v="5"/>
    <n v="52.5"/>
    <n v="1.05"/>
  </r>
  <r>
    <n v="104198"/>
    <x v="141"/>
    <d v="1899-12-30T13:12:15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104199"/>
    <x v="141"/>
    <d v="1899-12-30T13:15:41"/>
    <n v="2"/>
    <n v="3"/>
    <x v="2"/>
    <n v="45"/>
    <n v="3"/>
    <x v="1"/>
    <x v="8"/>
    <s v="Peppermint Lg"/>
    <n v="3"/>
    <n v="6"/>
    <x v="1"/>
    <s v="May"/>
    <x v="6"/>
    <n v="5"/>
    <n v="30"/>
    <n v="0.60000000000000009"/>
  </r>
  <r>
    <n v="104200"/>
    <x v="141"/>
    <d v="1899-12-30T13:15:46"/>
    <n v="1"/>
    <n v="8"/>
    <x v="1"/>
    <n v="50"/>
    <n v="2.5"/>
    <x v="1"/>
    <x v="6"/>
    <s v="Earl Grey Rg"/>
    <n v="2.5"/>
    <n v="2.5"/>
    <x v="1"/>
    <s v="May"/>
    <x v="6"/>
    <n v="5"/>
    <n v="12.5"/>
    <n v="0.25"/>
  </r>
  <r>
    <n v="104201"/>
    <x v="141"/>
    <d v="1899-12-30T13:16:2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2"/>
    <x v="141"/>
    <d v="1899-12-30T13:16:4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03"/>
    <x v="141"/>
    <d v="1899-12-30T13:16:45"/>
    <n v="1"/>
    <n v="5"/>
    <x v="0"/>
    <n v="35"/>
    <n v="3.1"/>
    <x v="0"/>
    <x v="12"/>
    <s v="Jamaican Coffee River Rg"/>
    <n v="3.1"/>
    <n v="3.1"/>
    <x v="1"/>
    <s v="May"/>
    <x v="6"/>
    <n v="5"/>
    <n v="15.5"/>
    <n v="0.31000000000000005"/>
  </r>
  <r>
    <n v="104204"/>
    <x v="141"/>
    <d v="1899-12-30T13:18:00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05"/>
    <x v="141"/>
    <d v="1899-12-30T13:18:07"/>
    <n v="2"/>
    <n v="5"/>
    <x v="0"/>
    <n v="34"/>
    <n v="2.4500000000000002"/>
    <x v="0"/>
    <x v="12"/>
    <s v="Jamaican Coffee River Sm"/>
    <n v="2.4500000000000002"/>
    <n v="4.9000000000000004"/>
    <x v="1"/>
    <s v="May"/>
    <x v="6"/>
    <n v="5"/>
    <n v="24.5"/>
    <n v="0.49000000000000005"/>
  </r>
  <r>
    <n v="104206"/>
    <x v="141"/>
    <d v="1899-12-30T13:18:27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104207"/>
    <x v="141"/>
    <d v="1899-12-30T13:18:27"/>
    <n v="1"/>
    <n v="3"/>
    <x v="2"/>
    <n v="79"/>
    <n v="3.75"/>
    <x v="3"/>
    <x v="4"/>
    <s v="Jumbo Savory Scone"/>
    <n v="3.75"/>
    <n v="3.75"/>
    <x v="1"/>
    <s v="May"/>
    <x v="6"/>
    <n v="2"/>
    <n v="7.5"/>
    <n v="0.375"/>
  </r>
  <r>
    <n v="104208"/>
    <x v="141"/>
    <d v="1899-12-30T13:19:02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09"/>
    <x v="141"/>
    <d v="1899-12-30T13:19:14"/>
    <n v="2"/>
    <n v="8"/>
    <x v="1"/>
    <n v="51"/>
    <n v="3"/>
    <x v="1"/>
    <x v="6"/>
    <s v="Earl Grey Lg"/>
    <n v="3"/>
    <n v="6"/>
    <x v="1"/>
    <s v="May"/>
    <x v="6"/>
    <n v="5"/>
    <n v="30"/>
    <n v="0.60000000000000009"/>
  </r>
  <r>
    <n v="104210"/>
    <x v="141"/>
    <d v="1899-12-30T13:19:1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104211"/>
    <x v="141"/>
    <d v="1899-12-30T13:21:16"/>
    <n v="2"/>
    <n v="5"/>
    <x v="0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104212"/>
    <x v="141"/>
    <d v="1899-12-30T13:22:15"/>
    <n v="3"/>
    <n v="5"/>
    <x v="0"/>
    <n v="31"/>
    <n v="2.2000000000000002"/>
    <x v="0"/>
    <x v="0"/>
    <s v="Ethiopia Sm"/>
    <n v="2.2000000000000002"/>
    <n v="6.6"/>
    <x v="1"/>
    <s v="May"/>
    <x v="6"/>
    <n v="5"/>
    <n v="33"/>
    <n v="0.66"/>
  </r>
  <r>
    <n v="104213"/>
    <x v="141"/>
    <d v="1899-12-30T13:24:57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104214"/>
    <x v="141"/>
    <d v="1899-12-30T13:26:08"/>
    <n v="1"/>
    <n v="8"/>
    <x v="1"/>
    <n v="52"/>
    <n v="2.5"/>
    <x v="1"/>
    <x v="1"/>
    <s v="Traditional Blend Chai Rg"/>
    <n v="2.5"/>
    <n v="2.5"/>
    <x v="1"/>
    <s v="May"/>
    <x v="6"/>
    <n v="5"/>
    <n v="12.5"/>
    <n v="0.2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6"/>
    <x v="141"/>
    <d v="1899-12-30T13:29:01"/>
    <n v="2"/>
    <n v="3"/>
    <x v="2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17"/>
    <x v="141"/>
    <d v="1899-12-30T13:29:58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104218"/>
    <x v="141"/>
    <d v="1899-12-30T13:30:05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19"/>
    <x v="141"/>
    <d v="1899-12-30T13:30:09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104220"/>
    <x v="141"/>
    <d v="1899-12-30T13:35:1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104221"/>
    <x v="141"/>
    <d v="1899-12-30T13:35:33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22"/>
    <x v="141"/>
    <d v="1899-12-30T13:38:10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104223"/>
    <x v="141"/>
    <d v="1899-12-30T13:38:10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104224"/>
    <x v="141"/>
    <d v="1899-12-30T13:40:06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104225"/>
    <x v="141"/>
    <d v="1899-12-30T13:40:54"/>
    <n v="2"/>
    <n v="3"/>
    <x v="2"/>
    <n v="57"/>
    <n v="3.1"/>
    <x v="1"/>
    <x v="1"/>
    <s v="Spicy Eye Opener Chai Lg"/>
    <n v="3.1"/>
    <n v="6.2"/>
    <x v="1"/>
    <s v="May"/>
    <x v="6"/>
    <n v="5"/>
    <n v="31"/>
    <n v="0.62000000000000011"/>
  </r>
  <r>
    <n v="104226"/>
    <x v="141"/>
    <d v="1899-12-30T13:41:11"/>
    <n v="1"/>
    <n v="5"/>
    <x v="0"/>
    <n v="48"/>
    <n v="2.5"/>
    <x v="1"/>
    <x v="6"/>
    <s v="English Breakfast Rg"/>
    <n v="2.5"/>
    <n v="2.5"/>
    <x v="1"/>
    <s v="May"/>
    <x v="6"/>
    <n v="5"/>
    <n v="12.5"/>
    <n v="0.25"/>
  </r>
  <r>
    <n v="104227"/>
    <x v="141"/>
    <d v="1899-12-30T13:41:11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28"/>
    <x v="141"/>
    <d v="1899-12-30T13:42:35"/>
    <n v="1"/>
    <n v="8"/>
    <x v="1"/>
    <n v="43"/>
    <n v="3"/>
    <x v="1"/>
    <x v="8"/>
    <s v="Lemon Grass Lg"/>
    <n v="3"/>
    <n v="3"/>
    <x v="1"/>
    <s v="May"/>
    <x v="6"/>
    <n v="5"/>
    <n v="15"/>
    <n v="0.30000000000000004"/>
  </r>
  <r>
    <n v="104229"/>
    <x v="141"/>
    <d v="1899-12-30T13:42:40"/>
    <n v="2"/>
    <n v="8"/>
    <x v="1"/>
    <n v="30"/>
    <n v="3"/>
    <x v="0"/>
    <x v="0"/>
    <s v="Columbian Medium Roast Lg"/>
    <n v="3"/>
    <n v="6"/>
    <x v="1"/>
    <s v="May"/>
    <x v="6"/>
    <n v="5"/>
    <n v="30"/>
    <n v="0.60000000000000009"/>
  </r>
  <r>
    <n v="104230"/>
    <x v="141"/>
    <d v="1899-12-30T13:43:52"/>
    <n v="2"/>
    <n v="8"/>
    <x v="1"/>
    <n v="38"/>
    <n v="3.75"/>
    <x v="0"/>
    <x v="5"/>
    <s v="Latte"/>
    <n v="3.75"/>
    <n v="7.5"/>
    <x v="1"/>
    <s v="May"/>
    <x v="6"/>
    <n v="5"/>
    <n v="37.5"/>
    <n v="0.75"/>
  </r>
  <r>
    <n v="104231"/>
    <x v="141"/>
    <d v="1899-12-30T13:44:04"/>
    <n v="2"/>
    <n v="8"/>
    <x v="1"/>
    <n v="49"/>
    <n v="3"/>
    <x v="1"/>
    <x v="6"/>
    <s v="English Breakfast Lg"/>
    <n v="3"/>
    <n v="6"/>
    <x v="1"/>
    <s v="May"/>
    <x v="6"/>
    <n v="5"/>
    <n v="30"/>
    <n v="0.60000000000000009"/>
  </r>
  <r>
    <n v="104232"/>
    <x v="141"/>
    <d v="1899-12-30T13:44:57"/>
    <n v="2"/>
    <n v="3"/>
    <x v="2"/>
    <n v="55"/>
    <n v="4"/>
    <x v="1"/>
    <x v="1"/>
    <s v="Morning Sunrise Chai Lg"/>
    <n v="4"/>
    <n v="8"/>
    <x v="1"/>
    <s v="May"/>
    <x v="6"/>
    <n v="5"/>
    <n v="40"/>
    <n v="0.8"/>
  </r>
  <r>
    <n v="104233"/>
    <x v="141"/>
    <d v="1899-12-30T13:49:05"/>
    <n v="1"/>
    <n v="3"/>
    <x v="2"/>
    <n v="50"/>
    <n v="2.5"/>
    <x v="1"/>
    <x v="6"/>
    <s v="Earl Grey Rg"/>
    <n v="2.5"/>
    <n v="2.5"/>
    <x v="1"/>
    <s v="May"/>
    <x v="6"/>
    <n v="5"/>
    <n v="12.5"/>
    <n v="0.25"/>
  </r>
  <r>
    <n v="104234"/>
    <x v="141"/>
    <d v="1899-12-30T13:49:05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104235"/>
    <x v="141"/>
    <d v="1899-12-30T13:49:48"/>
    <n v="3"/>
    <n v="5"/>
    <x v="0"/>
    <n v="43"/>
    <n v="3"/>
    <x v="1"/>
    <x v="8"/>
    <s v="Lemon Grass Lg"/>
    <n v="3"/>
    <n v="9"/>
    <x v="1"/>
    <s v="May"/>
    <x v="6"/>
    <n v="5"/>
    <n v="45"/>
    <n v="0.9"/>
  </r>
  <r>
    <n v="104236"/>
    <x v="141"/>
    <d v="1899-12-30T13:49:48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37"/>
    <x v="141"/>
    <d v="1899-12-30T13:51:17"/>
    <n v="2"/>
    <n v="5"/>
    <x v="0"/>
    <n v="55"/>
    <n v="4"/>
    <x v="1"/>
    <x v="1"/>
    <s v="Morning Sunrise Chai Lg"/>
    <n v="4"/>
    <n v="8"/>
    <x v="1"/>
    <s v="May"/>
    <x v="6"/>
    <n v="5"/>
    <n v="40"/>
    <n v="0.8"/>
  </r>
  <r>
    <n v="104238"/>
    <x v="141"/>
    <d v="1899-12-30T13:51:17"/>
    <n v="1"/>
    <n v="5"/>
    <x v="0"/>
    <n v="77"/>
    <n v="3"/>
    <x v="3"/>
    <x v="4"/>
    <s v="Oatmeal Scone"/>
    <n v="3"/>
    <n v="3"/>
    <x v="1"/>
    <s v="May"/>
    <x v="6"/>
    <n v="2"/>
    <n v="6"/>
    <n v="0.30000000000000004"/>
  </r>
  <r>
    <n v="104239"/>
    <x v="141"/>
    <d v="1899-12-30T13:51:43"/>
    <n v="2"/>
    <n v="3"/>
    <x v="2"/>
    <n v="40"/>
    <n v="3.75"/>
    <x v="0"/>
    <x v="5"/>
    <s v="Cappuccino"/>
    <n v="3.75"/>
    <n v="7.5"/>
    <x v="1"/>
    <s v="May"/>
    <x v="6"/>
    <n v="5"/>
    <n v="37.5"/>
    <n v="0.75"/>
  </r>
  <r>
    <n v="104240"/>
    <x v="141"/>
    <d v="1899-12-30T13:51:45"/>
    <n v="2"/>
    <n v="3"/>
    <x v="2"/>
    <n v="51"/>
    <n v="3"/>
    <x v="1"/>
    <x v="6"/>
    <s v="Earl Grey Lg"/>
    <n v="3"/>
    <n v="6"/>
    <x v="1"/>
    <s v="May"/>
    <x v="6"/>
    <n v="5"/>
    <n v="30"/>
    <n v="0.60000000000000009"/>
  </r>
  <r>
    <n v="104241"/>
    <x v="141"/>
    <d v="1899-12-30T13:52:32"/>
    <n v="2"/>
    <n v="3"/>
    <x v="2"/>
    <n v="59"/>
    <n v="4.5"/>
    <x v="2"/>
    <x v="2"/>
    <s v="Dark chocolate Lg"/>
    <n v="4.5"/>
    <n v="9"/>
    <x v="1"/>
    <s v="May"/>
    <x v="6"/>
    <n v="5"/>
    <n v="45"/>
    <n v="0.9"/>
  </r>
  <r>
    <n v="104242"/>
    <x v="141"/>
    <d v="1899-12-30T13:54:53"/>
    <n v="2"/>
    <n v="5"/>
    <x v="0"/>
    <n v="26"/>
    <n v="3"/>
    <x v="0"/>
    <x v="11"/>
    <s v="Brazilian Rg"/>
    <n v="3"/>
    <n v="6"/>
    <x v="1"/>
    <s v="May"/>
    <x v="6"/>
    <n v="5"/>
    <n v="30"/>
    <n v="0.60000000000000009"/>
  </r>
  <r>
    <n v="104243"/>
    <x v="141"/>
    <d v="1899-12-30T13:54:5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104244"/>
    <x v="141"/>
    <d v="1899-12-30T13:56:19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104245"/>
    <x v="141"/>
    <d v="1899-12-30T13:57:16"/>
    <n v="1"/>
    <n v="3"/>
    <x v="2"/>
    <n v="25"/>
    <n v="2.2000000000000002"/>
    <x v="0"/>
    <x v="11"/>
    <s v="Brazilian Sm"/>
    <n v="2.2000000000000002"/>
    <n v="2.2000000000000002"/>
    <x v="1"/>
    <s v="May"/>
    <x v="6"/>
    <n v="5"/>
    <n v="11"/>
    <n v="0.22000000000000003"/>
  </r>
  <r>
    <n v="104246"/>
    <x v="141"/>
    <d v="1899-12-30T13:57:1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7"/>
    <x v="141"/>
    <d v="1899-12-30T13:57:36"/>
    <n v="2"/>
    <n v="3"/>
    <x v="2"/>
    <n v="50"/>
    <n v="2.5"/>
    <x v="1"/>
    <x v="6"/>
    <s v="Earl Grey Rg"/>
    <n v="2.5"/>
    <n v="5"/>
    <x v="1"/>
    <s v="May"/>
    <x v="6"/>
    <n v="5"/>
    <n v="25"/>
    <n v="0.5"/>
  </r>
  <r>
    <n v="104248"/>
    <x v="141"/>
    <d v="1899-12-30T13:57:36"/>
    <n v="1"/>
    <n v="3"/>
    <x v="2"/>
    <n v="74"/>
    <n v="3.5"/>
    <x v="3"/>
    <x v="9"/>
    <s v="Ginger Biscotti"/>
    <n v="3.5"/>
    <n v="3.5"/>
    <x v="1"/>
    <s v="May"/>
    <x v="6"/>
    <n v="2"/>
    <n v="7"/>
    <n v="0.35000000000000003"/>
  </r>
  <r>
    <n v="104249"/>
    <x v="141"/>
    <d v="1899-12-30T14:00:12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250"/>
    <x v="141"/>
    <d v="1899-12-30T14:00:57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104252"/>
    <x v="141"/>
    <d v="1899-12-30T14:03:45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253"/>
    <x v="141"/>
    <d v="1899-12-30T14:03:45"/>
    <n v="1"/>
    <n v="3"/>
    <x v="2"/>
    <n v="69"/>
    <n v="3.25"/>
    <x v="3"/>
    <x v="9"/>
    <s v="Hazelnut Biscotti"/>
    <n v="3.25"/>
    <n v="3.25"/>
    <x v="1"/>
    <s v="May"/>
    <x v="7"/>
    <n v="2"/>
    <n v="6.5"/>
    <n v="0.32500000000000001"/>
  </r>
  <r>
    <n v="104254"/>
    <x v="141"/>
    <d v="1899-12-30T14:03:59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104255"/>
    <x v="141"/>
    <d v="1899-12-30T14:05:10"/>
    <n v="2"/>
    <n v="8"/>
    <x v="1"/>
    <n v="37"/>
    <n v="3"/>
    <x v="0"/>
    <x v="5"/>
    <s v="Espresso shot"/>
    <n v="3"/>
    <n v="6"/>
    <x v="1"/>
    <s v="May"/>
    <x v="7"/>
    <n v="5"/>
    <n v="30"/>
    <n v="0.60000000000000009"/>
  </r>
  <r>
    <n v="104256"/>
    <x v="141"/>
    <d v="1899-12-30T14:05:10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257"/>
    <x v="141"/>
    <d v="1899-12-30T14:06:41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104258"/>
    <x v="141"/>
    <d v="1899-12-30T14:08:23"/>
    <n v="1"/>
    <n v="5"/>
    <x v="0"/>
    <n v="40"/>
    <n v="3.75"/>
    <x v="0"/>
    <x v="5"/>
    <s v="Cappuccino"/>
    <n v="3.75"/>
    <n v="3.75"/>
    <x v="1"/>
    <s v="May"/>
    <x v="7"/>
    <n v="5"/>
    <n v="18.75"/>
    <n v="0.375"/>
  </r>
  <r>
    <n v="104259"/>
    <x v="141"/>
    <d v="1899-12-30T14:08:23"/>
    <n v="2"/>
    <n v="5"/>
    <x v="0"/>
    <n v="65"/>
    <n v="0.8"/>
    <x v="4"/>
    <x v="17"/>
    <s v="Sugar Free Vanilla syrup"/>
    <n v="0.8"/>
    <n v="1.6"/>
    <x v="1"/>
    <s v="May"/>
    <x v="7"/>
    <n v="2"/>
    <n v="3.2"/>
    <n v="0.16000000000000003"/>
  </r>
  <r>
    <n v="104260"/>
    <x v="141"/>
    <d v="1899-12-30T14:08:54"/>
    <n v="1"/>
    <n v="5"/>
    <x v="0"/>
    <n v="27"/>
    <n v="3.5"/>
    <x v="0"/>
    <x v="11"/>
    <s v="Brazilian Lg"/>
    <n v="3.5"/>
    <n v="3.5"/>
    <x v="1"/>
    <s v="May"/>
    <x v="7"/>
    <n v="5"/>
    <n v="17.5"/>
    <n v="0.35000000000000003"/>
  </r>
  <r>
    <n v="104261"/>
    <x v="141"/>
    <d v="1899-12-30T14:09:53"/>
    <n v="2"/>
    <n v="3"/>
    <x v="2"/>
    <n v="50"/>
    <n v="2.5"/>
    <x v="1"/>
    <x v="6"/>
    <s v="Earl Grey Rg"/>
    <n v="2.5"/>
    <n v="5"/>
    <x v="1"/>
    <s v="May"/>
    <x v="7"/>
    <n v="5"/>
    <n v="25"/>
    <n v="0.5"/>
  </r>
  <r>
    <n v="104262"/>
    <x v="141"/>
    <d v="1899-12-30T14:09:54"/>
    <n v="1"/>
    <n v="8"/>
    <x v="1"/>
    <n v="33"/>
    <n v="3.5"/>
    <x v="0"/>
    <x v="0"/>
    <s v="Ethiopia Lg"/>
    <n v="3.5"/>
    <n v="3.5"/>
    <x v="1"/>
    <s v="May"/>
    <x v="7"/>
    <n v="5"/>
    <n v="17.5"/>
    <n v="0.35000000000000003"/>
  </r>
  <r>
    <n v="104263"/>
    <x v="141"/>
    <d v="1899-12-30T14:10:31"/>
    <n v="3"/>
    <n v="5"/>
    <x v="0"/>
    <n v="29"/>
    <n v="2.5"/>
    <x v="0"/>
    <x v="0"/>
    <s v="Columbian Medium Roast Rg"/>
    <n v="2.5"/>
    <n v="7.5"/>
    <x v="1"/>
    <s v="May"/>
    <x v="7"/>
    <n v="5"/>
    <n v="37.5"/>
    <n v="0.75"/>
  </r>
  <r>
    <n v="104264"/>
    <x v="141"/>
    <d v="1899-12-30T14:11:08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104265"/>
    <x v="141"/>
    <d v="1899-12-30T14:16:14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66"/>
    <x v="141"/>
    <d v="1899-12-30T14:18:05"/>
    <n v="2"/>
    <n v="3"/>
    <x v="2"/>
    <n v="42"/>
    <n v="2.5"/>
    <x v="1"/>
    <x v="8"/>
    <s v="Lemon Grass Rg"/>
    <n v="2.5"/>
    <n v="5"/>
    <x v="1"/>
    <s v="May"/>
    <x v="7"/>
    <n v="5"/>
    <n v="25"/>
    <n v="0.5"/>
  </r>
  <r>
    <n v="104267"/>
    <x v="141"/>
    <d v="1899-12-30T14:18:24"/>
    <n v="1"/>
    <n v="3"/>
    <x v="2"/>
    <n v="42"/>
    <n v="2.5"/>
    <x v="1"/>
    <x v="8"/>
    <s v="Lemon Grass Rg"/>
    <n v="2.5"/>
    <n v="2.5"/>
    <x v="1"/>
    <s v="May"/>
    <x v="7"/>
    <n v="5"/>
    <n v="12.5"/>
    <n v="0.25"/>
  </r>
  <r>
    <n v="104268"/>
    <x v="141"/>
    <d v="1899-12-30T14:21:09"/>
    <n v="2"/>
    <n v="3"/>
    <x v="2"/>
    <n v="22"/>
    <n v="2"/>
    <x v="0"/>
    <x v="3"/>
    <s v="Our Old Time Diner Blend Sm"/>
    <n v="2"/>
    <n v="4"/>
    <x v="1"/>
    <s v="May"/>
    <x v="7"/>
    <n v="5"/>
    <n v="20"/>
    <n v="0.4"/>
  </r>
  <r>
    <n v="104269"/>
    <x v="141"/>
    <d v="1899-12-30T14:22:4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104270"/>
    <x v="141"/>
    <d v="1899-12-30T14:24:57"/>
    <n v="3"/>
    <n v="5"/>
    <x v="0"/>
    <n v="52"/>
    <n v="2.5"/>
    <x v="1"/>
    <x v="1"/>
    <s v="Traditional Blend Chai Rg"/>
    <n v="2.5"/>
    <n v="7.5"/>
    <x v="1"/>
    <s v="May"/>
    <x v="7"/>
    <n v="5"/>
    <n v="37.5"/>
    <n v="0.75"/>
  </r>
  <r>
    <n v="104271"/>
    <x v="141"/>
    <d v="1899-12-30T14:25:42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72"/>
    <x v="141"/>
    <d v="1899-12-30T14:27:26"/>
    <n v="1"/>
    <n v="8"/>
    <x v="1"/>
    <n v="69"/>
    <n v="3.25"/>
    <x v="3"/>
    <x v="9"/>
    <s v="Hazelnut Biscotti"/>
    <n v="3.25"/>
    <n v="3.25"/>
    <x v="1"/>
    <s v="May"/>
    <x v="7"/>
    <n v="2"/>
    <n v="6.5"/>
    <n v="0.32500000000000001"/>
  </r>
  <r>
    <n v="104273"/>
    <x v="141"/>
    <d v="1899-12-30T14:28:48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104274"/>
    <x v="141"/>
    <d v="1899-12-30T14:29:10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75"/>
    <x v="141"/>
    <d v="1899-12-30T14:29:10"/>
    <n v="1"/>
    <n v="3"/>
    <x v="2"/>
    <n v="71"/>
    <n v="3.75"/>
    <x v="3"/>
    <x v="10"/>
    <s v="Chocolate Croissant"/>
    <n v="3.75"/>
    <n v="3.75"/>
    <x v="1"/>
    <s v="May"/>
    <x v="7"/>
    <n v="2"/>
    <n v="7.5"/>
    <n v="0.375"/>
  </r>
  <r>
    <n v="104276"/>
    <x v="141"/>
    <d v="1899-12-30T14:32:16"/>
    <n v="3"/>
    <n v="5"/>
    <x v="0"/>
    <n v="45"/>
    <n v="3"/>
    <x v="1"/>
    <x v="8"/>
    <s v="Peppermint Lg"/>
    <n v="3"/>
    <n v="9"/>
    <x v="1"/>
    <s v="May"/>
    <x v="7"/>
    <n v="5"/>
    <n v="45"/>
    <n v="0.9"/>
  </r>
  <r>
    <n v="104277"/>
    <x v="141"/>
    <d v="1899-12-30T14:32:16"/>
    <n v="1"/>
    <n v="5"/>
    <x v="0"/>
    <n v="21"/>
    <n v="13.33"/>
    <x v="7"/>
    <x v="18"/>
    <s v="Chili Mayan"/>
    <n v="13.33"/>
    <n v="13.33"/>
    <x v="1"/>
    <s v="May"/>
    <x v="7"/>
    <n v="3"/>
    <n v="39.99"/>
    <n v="1.3330000000000002"/>
  </r>
  <r>
    <n v="104278"/>
    <x v="141"/>
    <d v="1899-12-30T14:33:09"/>
    <n v="2"/>
    <n v="8"/>
    <x v="1"/>
    <n v="29"/>
    <n v="2.5"/>
    <x v="0"/>
    <x v="0"/>
    <s v="Columbian Medium Roast Rg"/>
    <n v="2.5"/>
    <n v="5"/>
    <x v="1"/>
    <s v="May"/>
    <x v="7"/>
    <n v="5"/>
    <n v="25"/>
    <n v="0.5"/>
  </r>
  <r>
    <n v="104279"/>
    <x v="141"/>
    <d v="1899-12-30T14:33:59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104280"/>
    <x v="141"/>
    <d v="1899-12-30T14:34:49"/>
    <n v="1"/>
    <n v="5"/>
    <x v="0"/>
    <n v="41"/>
    <n v="4.25"/>
    <x v="0"/>
    <x v="5"/>
    <s v="Cappuccino Lg"/>
    <n v="4.25"/>
    <n v="4.25"/>
    <x v="1"/>
    <s v="May"/>
    <x v="7"/>
    <n v="5"/>
    <n v="21.25"/>
    <n v="0.42500000000000004"/>
  </r>
  <r>
    <n v="104281"/>
    <x v="141"/>
    <d v="1899-12-30T14:34:49"/>
    <n v="1"/>
    <n v="5"/>
    <x v="0"/>
    <n v="84"/>
    <n v="0.8"/>
    <x v="4"/>
    <x v="13"/>
    <s v="Chocolate syrup"/>
    <n v="0.8"/>
    <n v="0.8"/>
    <x v="1"/>
    <s v="May"/>
    <x v="7"/>
    <n v="2"/>
    <n v="1.6"/>
    <n v="8.0000000000000016E-2"/>
  </r>
  <r>
    <n v="104282"/>
    <x v="141"/>
    <d v="1899-12-30T14:37:45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83"/>
    <x v="141"/>
    <d v="1899-12-30T14:39:56"/>
    <n v="1"/>
    <n v="3"/>
    <x v="2"/>
    <n v="29"/>
    <n v="2.5"/>
    <x v="0"/>
    <x v="0"/>
    <s v="Columbian Medium Roast Rg"/>
    <n v="2.5"/>
    <n v="2.5"/>
    <x v="1"/>
    <s v="May"/>
    <x v="7"/>
    <n v="5"/>
    <n v="12.5"/>
    <n v="0.25"/>
  </r>
  <r>
    <n v="104284"/>
    <x v="141"/>
    <d v="1899-12-30T14:40:21"/>
    <n v="2"/>
    <n v="8"/>
    <x v="1"/>
    <n v="52"/>
    <n v="2.5"/>
    <x v="1"/>
    <x v="1"/>
    <s v="Traditional Blend Chai Rg"/>
    <n v="2.5"/>
    <n v="5"/>
    <x v="1"/>
    <s v="May"/>
    <x v="7"/>
    <n v="5"/>
    <n v="25"/>
    <n v="0.5"/>
  </r>
  <r>
    <n v="104285"/>
    <x v="141"/>
    <d v="1899-12-30T14:40:23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104286"/>
    <x v="141"/>
    <d v="1899-12-30T14:40:23"/>
    <n v="2"/>
    <n v="5"/>
    <x v="0"/>
    <n v="63"/>
    <n v="0.8"/>
    <x v="4"/>
    <x v="13"/>
    <s v="Carmel syrup"/>
    <n v="0.8"/>
    <n v="1.6"/>
    <x v="1"/>
    <s v="May"/>
    <x v="7"/>
    <n v="2"/>
    <n v="3.2"/>
    <n v="0.16000000000000003"/>
  </r>
  <r>
    <n v="104287"/>
    <x v="141"/>
    <d v="1899-12-30T14:40:44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104288"/>
    <x v="141"/>
    <d v="1899-12-30T14:40:44"/>
    <n v="1"/>
    <n v="3"/>
    <x v="2"/>
    <n v="70"/>
    <n v="3.25"/>
    <x v="3"/>
    <x v="4"/>
    <s v="Cranberry Scone"/>
    <n v="3.25"/>
    <n v="3.25"/>
    <x v="1"/>
    <s v="May"/>
    <x v="7"/>
    <n v="2"/>
    <n v="6.5"/>
    <n v="0.32500000000000001"/>
  </r>
  <r>
    <n v="104289"/>
    <x v="141"/>
    <d v="1899-12-30T14:42:19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290"/>
    <x v="141"/>
    <d v="1899-12-30T14:42:19"/>
    <n v="1"/>
    <n v="3"/>
    <x v="2"/>
    <n v="74"/>
    <n v="3.5"/>
    <x v="3"/>
    <x v="9"/>
    <s v="Ginger Biscotti"/>
    <n v="3.5"/>
    <n v="3.5"/>
    <x v="1"/>
    <s v="May"/>
    <x v="7"/>
    <n v="2"/>
    <n v="7"/>
    <n v="0.35000000000000003"/>
  </r>
  <r>
    <n v="104291"/>
    <x v="141"/>
    <d v="1899-12-30T14:42:50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104292"/>
    <x v="141"/>
    <d v="1899-12-30T14:43:25"/>
    <n v="1"/>
    <n v="8"/>
    <x v="1"/>
    <n v="28"/>
    <n v="2"/>
    <x v="0"/>
    <x v="0"/>
    <s v="Columbian Medium Roast Sm"/>
    <n v="2"/>
    <n v="2"/>
    <x v="1"/>
    <s v="May"/>
    <x v="7"/>
    <n v="5"/>
    <n v="10"/>
    <n v="0.2"/>
  </r>
  <r>
    <n v="104293"/>
    <x v="141"/>
    <d v="1899-12-30T14:43:37"/>
    <n v="1"/>
    <n v="3"/>
    <x v="2"/>
    <n v="53"/>
    <n v="3"/>
    <x v="1"/>
    <x v="1"/>
    <s v="Traditional Blend Chai Lg"/>
    <n v="3"/>
    <n v="3"/>
    <x v="1"/>
    <s v="May"/>
    <x v="7"/>
    <n v="5"/>
    <n v="15"/>
    <n v="0.30000000000000004"/>
  </r>
  <r>
    <n v="104294"/>
    <x v="141"/>
    <d v="1899-12-30T14:45:41"/>
    <n v="1"/>
    <n v="8"/>
    <x v="1"/>
    <n v="49"/>
    <n v="3"/>
    <x v="1"/>
    <x v="6"/>
    <s v="English Breakfast Lg"/>
    <n v="3"/>
    <n v="3"/>
    <x v="1"/>
    <s v="May"/>
    <x v="7"/>
    <n v="5"/>
    <n v="15"/>
    <n v="0.30000000000000004"/>
  </r>
  <r>
    <n v="104295"/>
    <x v="141"/>
    <d v="1899-12-30T14:46:11"/>
    <n v="2"/>
    <n v="3"/>
    <x v="2"/>
    <n v="45"/>
    <n v="3"/>
    <x v="1"/>
    <x v="8"/>
    <s v="Peppermint Lg"/>
    <n v="3"/>
    <n v="6"/>
    <x v="1"/>
    <s v="May"/>
    <x v="7"/>
    <n v="5"/>
    <n v="30"/>
    <n v="0.60000000000000009"/>
  </r>
  <r>
    <n v="104296"/>
    <x v="141"/>
    <d v="1899-12-30T14:48:19"/>
    <n v="1"/>
    <n v="3"/>
    <x v="2"/>
    <n v="36"/>
    <n v="3.75"/>
    <x v="0"/>
    <x v="12"/>
    <s v="Jamaican Coffee River Lg"/>
    <n v="3.75"/>
    <n v="3.75"/>
    <x v="1"/>
    <s v="May"/>
    <x v="7"/>
    <n v="5"/>
    <n v="18.75"/>
    <n v="0.375"/>
  </r>
  <r>
    <n v="104297"/>
    <x v="141"/>
    <d v="1899-12-30T14:48:19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298"/>
    <x v="141"/>
    <d v="1899-12-30T14:48:36"/>
    <n v="2"/>
    <n v="3"/>
    <x v="2"/>
    <n v="60"/>
    <n v="3.75"/>
    <x v="2"/>
    <x v="2"/>
    <s v="Sustainably Grown Organic Rg"/>
    <n v="3.75"/>
    <n v="7.5"/>
    <x v="1"/>
    <s v="May"/>
    <x v="7"/>
    <n v="5"/>
    <n v="37.5"/>
    <n v="0.75"/>
  </r>
  <r>
    <n v="104299"/>
    <x v="141"/>
    <d v="1899-12-30T14:48:36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104300"/>
    <x v="141"/>
    <d v="1899-12-30T14:48:36"/>
    <n v="2"/>
    <n v="5"/>
    <x v="0"/>
    <n v="51"/>
    <n v="3"/>
    <x v="1"/>
    <x v="6"/>
    <s v="Earl Grey Lg"/>
    <n v="3"/>
    <n v="6"/>
    <x v="1"/>
    <s v="May"/>
    <x v="7"/>
    <n v="5"/>
    <n v="30"/>
    <n v="0.60000000000000009"/>
  </r>
  <r>
    <n v="104301"/>
    <x v="141"/>
    <d v="1899-12-30T14:50:15"/>
    <n v="1"/>
    <n v="8"/>
    <x v="1"/>
    <n v="87"/>
    <n v="3"/>
    <x v="0"/>
    <x v="5"/>
    <s v="Ouro Brasileiro shot"/>
    <n v="3"/>
    <n v="3"/>
    <x v="1"/>
    <s v="May"/>
    <x v="7"/>
    <n v="5"/>
    <n v="15"/>
    <n v="0.30000000000000004"/>
  </r>
  <r>
    <n v="104302"/>
    <x v="141"/>
    <d v="1899-12-30T14:50:54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03"/>
    <x v="141"/>
    <d v="1899-12-30T14:51:35"/>
    <n v="1"/>
    <n v="5"/>
    <x v="0"/>
    <n v="50"/>
    <n v="2.5"/>
    <x v="1"/>
    <x v="6"/>
    <s v="Earl Grey Rg"/>
    <n v="2.5"/>
    <n v="2.5"/>
    <x v="1"/>
    <s v="May"/>
    <x v="7"/>
    <n v="5"/>
    <n v="12.5"/>
    <n v="0.25"/>
  </r>
  <r>
    <n v="104304"/>
    <x v="141"/>
    <d v="1899-12-30T14:51:35"/>
    <n v="1"/>
    <n v="5"/>
    <x v="0"/>
    <n v="76"/>
    <n v="3.5"/>
    <x v="3"/>
    <x v="9"/>
    <s v="Chocolate Chip Biscotti"/>
    <n v="3.5"/>
    <n v="3.5"/>
    <x v="1"/>
    <s v="May"/>
    <x v="7"/>
    <n v="2"/>
    <n v="7"/>
    <n v="0.35000000000000003"/>
  </r>
  <r>
    <n v="104305"/>
    <x v="141"/>
    <d v="1899-12-30T14:52:31"/>
    <n v="2"/>
    <n v="3"/>
    <x v="2"/>
    <n v="57"/>
    <n v="3.1"/>
    <x v="1"/>
    <x v="1"/>
    <s v="Spicy Eye Opener Chai Lg"/>
    <n v="3.1"/>
    <n v="6.2"/>
    <x v="1"/>
    <s v="May"/>
    <x v="7"/>
    <n v="5"/>
    <n v="31"/>
    <n v="0.62000000000000011"/>
  </r>
  <r>
    <n v="104306"/>
    <x v="141"/>
    <d v="1899-12-30T14:52:42"/>
    <n v="2"/>
    <n v="3"/>
    <x v="2"/>
    <n v="39"/>
    <n v="4.25"/>
    <x v="0"/>
    <x v="5"/>
    <s v="Latte Rg"/>
    <n v="4.25"/>
    <n v="8.5"/>
    <x v="1"/>
    <s v="May"/>
    <x v="7"/>
    <n v="5"/>
    <n v="42.5"/>
    <n v="0.85000000000000009"/>
  </r>
  <r>
    <n v="104307"/>
    <x v="141"/>
    <d v="1899-12-30T14:54:09"/>
    <n v="1"/>
    <n v="8"/>
    <x v="1"/>
    <n v="47"/>
    <n v="3"/>
    <x v="1"/>
    <x v="7"/>
    <s v="Serenity Green Tea Lg"/>
    <n v="3"/>
    <n v="3"/>
    <x v="1"/>
    <s v="May"/>
    <x v="7"/>
    <n v="5"/>
    <n v="15"/>
    <n v="0.30000000000000004"/>
  </r>
  <r>
    <n v="104308"/>
    <x v="141"/>
    <d v="1899-12-30T14:54:46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09"/>
    <x v="141"/>
    <d v="1899-12-30T14:55:40"/>
    <n v="2"/>
    <n v="3"/>
    <x v="2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104310"/>
    <x v="141"/>
    <d v="1899-12-30T14:56:12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104311"/>
    <x v="141"/>
    <d v="1899-12-30T14:56:14"/>
    <n v="2"/>
    <n v="3"/>
    <x v="2"/>
    <n v="51"/>
    <n v="3"/>
    <x v="1"/>
    <x v="6"/>
    <s v="Earl Grey Lg"/>
    <n v="3"/>
    <n v="6"/>
    <x v="1"/>
    <s v="May"/>
    <x v="7"/>
    <n v="5"/>
    <n v="30"/>
    <n v="0.60000000000000009"/>
  </r>
  <r>
    <n v="104312"/>
    <x v="141"/>
    <d v="1899-12-30T14:56:46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104313"/>
    <x v="141"/>
    <d v="1899-12-30T14:56:51"/>
    <n v="2"/>
    <n v="3"/>
    <x v="2"/>
    <n v="47"/>
    <n v="3"/>
    <x v="1"/>
    <x v="7"/>
    <s v="Serenity Green Tea Lg"/>
    <n v="3"/>
    <n v="6"/>
    <x v="1"/>
    <s v="May"/>
    <x v="7"/>
    <n v="5"/>
    <n v="30"/>
    <n v="0.60000000000000009"/>
  </r>
  <r>
    <n v="104314"/>
    <x v="141"/>
    <d v="1899-12-30T14:57:49"/>
    <n v="2"/>
    <n v="8"/>
    <x v="1"/>
    <n v="40"/>
    <n v="3.75"/>
    <x v="0"/>
    <x v="5"/>
    <s v="Cappuccino"/>
    <n v="3.75"/>
    <n v="7.5"/>
    <x v="1"/>
    <s v="May"/>
    <x v="7"/>
    <n v="5"/>
    <n v="37.5"/>
    <n v="0.75"/>
  </r>
  <r>
    <n v="104315"/>
    <x v="141"/>
    <d v="1899-12-30T14:57:49"/>
    <n v="1"/>
    <n v="8"/>
    <x v="1"/>
    <n v="63"/>
    <n v="0.8"/>
    <x v="4"/>
    <x v="13"/>
    <s v="Carmel syrup"/>
    <n v="0.8"/>
    <n v="0.8"/>
    <x v="1"/>
    <s v="May"/>
    <x v="7"/>
    <n v="2"/>
    <n v="1.6"/>
    <n v="8.0000000000000016E-2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104317"/>
    <x v="141"/>
    <d v="1899-12-30T14:58:35"/>
    <n v="1"/>
    <n v="5"/>
    <x v="0"/>
    <n v="5"/>
    <n v="15"/>
    <x v="6"/>
    <x v="15"/>
    <s v="Columbian Medium Roast"/>
    <n v="15"/>
    <n v="15"/>
    <x v="1"/>
    <s v="May"/>
    <x v="7"/>
    <n v="3"/>
    <n v="45"/>
    <n v="1.5"/>
  </r>
  <r>
    <n v="104318"/>
    <x v="141"/>
    <d v="1899-12-30T14:59:17"/>
    <n v="2"/>
    <n v="3"/>
    <x v="2"/>
    <n v="23"/>
    <n v="2.5"/>
    <x v="0"/>
    <x v="3"/>
    <s v="Our Old Time Diner Blend Rg"/>
    <n v="2.5"/>
    <n v="5"/>
    <x v="1"/>
    <s v="May"/>
    <x v="7"/>
    <n v="5"/>
    <n v="25"/>
    <n v="0.5"/>
  </r>
  <r>
    <n v="104319"/>
    <x v="141"/>
    <d v="1899-12-30T14:59:31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104320"/>
    <x v="141"/>
    <d v="1899-12-30T15:00:28"/>
    <n v="1"/>
    <n v="8"/>
    <x v="1"/>
    <n v="51"/>
    <n v="3"/>
    <x v="1"/>
    <x v="6"/>
    <s v="Earl Grey Lg"/>
    <n v="3"/>
    <n v="3"/>
    <x v="1"/>
    <s v="May"/>
    <x v="8"/>
    <n v="5"/>
    <n v="15"/>
    <n v="0.30000000000000004"/>
  </r>
  <r>
    <n v="104321"/>
    <x v="141"/>
    <d v="1899-12-30T15:00:42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22"/>
    <x v="141"/>
    <d v="1899-12-30T15:01:46"/>
    <n v="3"/>
    <n v="5"/>
    <x v="0"/>
    <n v="40"/>
    <n v="3.75"/>
    <x v="0"/>
    <x v="5"/>
    <s v="Cappuccino"/>
    <n v="3.75"/>
    <n v="11.25"/>
    <x v="1"/>
    <s v="May"/>
    <x v="8"/>
    <n v="5"/>
    <n v="56.25"/>
    <n v="1.125"/>
  </r>
  <r>
    <n v="104323"/>
    <x v="141"/>
    <d v="1899-12-30T15:01:46"/>
    <n v="1"/>
    <n v="5"/>
    <x v="0"/>
    <n v="63"/>
    <n v="0.8"/>
    <x v="4"/>
    <x v="13"/>
    <s v="Carmel syrup"/>
    <n v="0.8"/>
    <n v="0.8"/>
    <x v="1"/>
    <s v="May"/>
    <x v="8"/>
    <n v="2"/>
    <n v="1.6"/>
    <n v="8.0000000000000016E-2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104325"/>
    <x v="141"/>
    <d v="1899-12-30T15:03:06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104326"/>
    <x v="141"/>
    <d v="1899-12-30T15:03:1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27"/>
    <x v="141"/>
    <d v="1899-12-30T15:05:40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28"/>
    <x v="141"/>
    <d v="1899-12-30T15:08:39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104329"/>
    <x v="141"/>
    <d v="1899-12-30T15:08:47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30"/>
    <x v="141"/>
    <d v="1899-12-30T15:10:44"/>
    <n v="1"/>
    <n v="8"/>
    <x v="1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104331"/>
    <x v="141"/>
    <d v="1899-12-30T15:10:44"/>
    <n v="1"/>
    <n v="8"/>
    <x v="1"/>
    <n v="3"/>
    <n v="14.75"/>
    <x v="6"/>
    <x v="22"/>
    <s v="Espresso Roast"/>
    <n v="14.75"/>
    <n v="14.75"/>
    <x v="1"/>
    <s v="May"/>
    <x v="8"/>
    <n v="3"/>
    <n v="44.25"/>
    <n v="1.4750000000000001"/>
  </r>
  <r>
    <n v="104332"/>
    <x v="141"/>
    <d v="1899-12-30T15:12:08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33"/>
    <x v="141"/>
    <d v="1899-12-30T15:13:10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104334"/>
    <x v="141"/>
    <d v="1899-12-30T15:16:04"/>
    <n v="2"/>
    <n v="3"/>
    <x v="2"/>
    <n v="22"/>
    <n v="2"/>
    <x v="0"/>
    <x v="3"/>
    <s v="Our Old Time Diner Blend Sm"/>
    <n v="2"/>
    <n v="4"/>
    <x v="1"/>
    <s v="May"/>
    <x v="8"/>
    <n v="5"/>
    <n v="20"/>
    <n v="0.4"/>
  </r>
  <r>
    <n v="104335"/>
    <x v="141"/>
    <d v="1899-12-30T15:16:08"/>
    <n v="2"/>
    <n v="3"/>
    <x v="2"/>
    <n v="30"/>
    <n v="3"/>
    <x v="0"/>
    <x v="0"/>
    <s v="Columbian Medium Roast Lg"/>
    <n v="3"/>
    <n v="6"/>
    <x v="1"/>
    <s v="May"/>
    <x v="8"/>
    <n v="5"/>
    <n v="30"/>
    <n v="0.60000000000000009"/>
  </r>
  <r>
    <n v="104336"/>
    <x v="141"/>
    <d v="1899-12-30T15:16:08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104337"/>
    <x v="141"/>
    <d v="1899-12-30T15:18:06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2.2000000000000002"/>
    <x v="1"/>
    <s v="May"/>
    <x v="8"/>
    <n v="5"/>
    <n v="11"/>
    <n v="0.22000000000000003"/>
  </r>
  <r>
    <n v="104339"/>
    <x v="141"/>
    <d v="1899-12-30T15:19:17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40"/>
    <x v="141"/>
    <d v="1899-12-30T15:20:07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104341"/>
    <x v="141"/>
    <d v="1899-12-30T15:20:31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104342"/>
    <x v="141"/>
    <d v="1899-12-30T15:21:31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43"/>
    <x v="141"/>
    <d v="1899-12-30T15:21:58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104344"/>
    <x v="141"/>
    <d v="1899-12-30T15:23:4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104345"/>
    <x v="141"/>
    <d v="1899-12-30T15:24:37"/>
    <n v="1"/>
    <n v="8"/>
    <x v="1"/>
    <n v="33"/>
    <n v="3.5"/>
    <x v="0"/>
    <x v="0"/>
    <s v="Ethiopia Lg"/>
    <n v="3.5"/>
    <n v="3.5"/>
    <x v="1"/>
    <s v="May"/>
    <x v="8"/>
    <n v="5"/>
    <n v="17.5"/>
    <n v="0.35000000000000003"/>
  </r>
  <r>
    <n v="104346"/>
    <x v="141"/>
    <d v="1899-12-30T15:25:17"/>
    <n v="1"/>
    <n v="8"/>
    <x v="1"/>
    <n v="45"/>
    <n v="3"/>
    <x v="1"/>
    <x v="8"/>
    <s v="Peppermint Lg"/>
    <n v="3"/>
    <n v="3"/>
    <x v="1"/>
    <s v="May"/>
    <x v="8"/>
    <n v="5"/>
    <n v="15"/>
    <n v="0.30000000000000004"/>
  </r>
  <r>
    <n v="104347"/>
    <x v="141"/>
    <d v="1899-12-30T15:25:26"/>
    <n v="1"/>
    <n v="3"/>
    <x v="2"/>
    <n v="49"/>
    <n v="3"/>
    <x v="1"/>
    <x v="6"/>
    <s v="English Breakfast Lg"/>
    <n v="3"/>
    <n v="3"/>
    <x v="1"/>
    <s v="May"/>
    <x v="8"/>
    <n v="5"/>
    <n v="15"/>
    <n v="0.30000000000000004"/>
  </r>
  <r>
    <n v="104348"/>
    <x v="141"/>
    <d v="1899-12-30T15:25:30"/>
    <n v="3"/>
    <n v="5"/>
    <x v="0"/>
    <n v="39"/>
    <n v="4.25"/>
    <x v="0"/>
    <x v="5"/>
    <s v="Latte Rg"/>
    <n v="4.25"/>
    <n v="12.75"/>
    <x v="1"/>
    <s v="May"/>
    <x v="8"/>
    <n v="5"/>
    <n v="63.75"/>
    <n v="1.2750000000000001"/>
  </r>
  <r>
    <n v="104349"/>
    <x v="141"/>
    <d v="1899-12-30T15:25:30"/>
    <n v="1"/>
    <n v="5"/>
    <x v="0"/>
    <n v="64"/>
    <n v="0.8"/>
    <x v="4"/>
    <x v="13"/>
    <s v="Hazelnut syrup"/>
    <n v="0.8"/>
    <n v="0.8"/>
    <x v="1"/>
    <s v="May"/>
    <x v="8"/>
    <n v="2"/>
    <n v="1.6"/>
    <n v="8.0000000000000016E-2"/>
  </r>
  <r>
    <n v="104350"/>
    <x v="141"/>
    <d v="1899-12-30T15:25:30"/>
    <n v="1"/>
    <n v="5"/>
    <x v="0"/>
    <n v="70"/>
    <n v="3.25"/>
    <x v="3"/>
    <x v="4"/>
    <s v="Cranberry Scone"/>
    <n v="3.25"/>
    <n v="3.25"/>
    <x v="1"/>
    <s v="May"/>
    <x v="8"/>
    <n v="2"/>
    <n v="6.5"/>
    <n v="0.32500000000000001"/>
  </r>
  <r>
    <n v="104351"/>
    <x v="141"/>
    <d v="1899-12-30T15:25:33"/>
    <n v="1"/>
    <n v="5"/>
    <x v="0"/>
    <n v="23"/>
    <n v="2.5"/>
    <x v="0"/>
    <x v="3"/>
    <s v="Our Old Time Diner Blend Rg"/>
    <n v="2.5"/>
    <n v="2.5"/>
    <x v="1"/>
    <s v="May"/>
    <x v="8"/>
    <n v="5"/>
    <n v="12.5"/>
    <n v="0.25"/>
  </r>
  <r>
    <n v="104352"/>
    <x v="141"/>
    <d v="1899-12-30T15:28:48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104353"/>
    <x v="141"/>
    <d v="1899-12-30T15:31:06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104354"/>
    <x v="141"/>
    <d v="1899-12-30T15:32:50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104355"/>
    <x v="141"/>
    <d v="1899-12-30T15:32:50"/>
    <n v="1"/>
    <n v="3"/>
    <x v="2"/>
    <n v="78"/>
    <n v="4.5"/>
    <x v="3"/>
    <x v="4"/>
    <s v="Scottish Cream Scone "/>
    <n v="4.5"/>
    <n v="4.5"/>
    <x v="1"/>
    <s v="May"/>
    <x v="8"/>
    <n v="2"/>
    <n v="9"/>
    <n v="0.45"/>
  </r>
  <r>
    <n v="104356"/>
    <x v="141"/>
    <d v="1899-12-30T15:33:3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104357"/>
    <x v="141"/>
    <d v="1899-12-30T15:35:49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104358"/>
    <x v="141"/>
    <d v="1899-12-30T15:35:49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104359"/>
    <x v="141"/>
    <d v="1899-12-30T15:37:44"/>
    <n v="1"/>
    <n v="3"/>
    <x v="2"/>
    <n v="23"/>
    <n v="2.5"/>
    <x v="0"/>
    <x v="3"/>
    <s v="Our Old Time Diner Blend Rg"/>
    <n v="2.5"/>
    <n v="2.5"/>
    <x v="1"/>
    <s v="May"/>
    <x v="8"/>
    <n v="5"/>
    <n v="12.5"/>
    <n v="0.25"/>
  </r>
  <r>
    <n v="104360"/>
    <x v="141"/>
    <d v="1899-12-30T15:38:15"/>
    <n v="1"/>
    <n v="3"/>
    <x v="2"/>
    <n v="47"/>
    <n v="3"/>
    <x v="1"/>
    <x v="7"/>
    <s v="Serenity Green Tea Lg"/>
    <n v="3"/>
    <n v="3"/>
    <x v="1"/>
    <s v="May"/>
    <x v="8"/>
    <n v="5"/>
    <n v="15"/>
    <n v="0.30000000000000004"/>
  </r>
  <r>
    <n v="104361"/>
    <x v="141"/>
    <d v="1899-12-30T15:38:38"/>
    <n v="1"/>
    <n v="8"/>
    <x v="1"/>
    <n v="58"/>
    <n v="3.5"/>
    <x v="2"/>
    <x v="2"/>
    <s v="Dark chocolate Rg"/>
    <n v="3.5"/>
    <n v="3.5"/>
    <x v="1"/>
    <s v="May"/>
    <x v="8"/>
    <n v="5"/>
    <n v="17.5"/>
    <n v="0.35000000000000003"/>
  </r>
  <r>
    <n v="104362"/>
    <x v="141"/>
    <d v="1899-12-30T15:41:34"/>
    <n v="2"/>
    <n v="3"/>
    <x v="2"/>
    <n v="56"/>
    <n v="2.5499999999999998"/>
    <x v="1"/>
    <x v="1"/>
    <s v="Spicy Eye Opener Chai Rg"/>
    <n v="2.5499999999999998"/>
    <n v="5.0999999999999996"/>
    <x v="1"/>
    <s v="May"/>
    <x v="8"/>
    <n v="5"/>
    <n v="25.5"/>
    <n v="0.51"/>
  </r>
  <r>
    <n v="104363"/>
    <x v="141"/>
    <d v="1899-12-30T15:43:25"/>
    <n v="2"/>
    <n v="5"/>
    <x v="0"/>
    <n v="52"/>
    <n v="2.5"/>
    <x v="1"/>
    <x v="1"/>
    <s v="Traditional Blend Chai Rg"/>
    <n v="2.5"/>
    <n v="5"/>
    <x v="1"/>
    <s v="May"/>
    <x v="8"/>
    <n v="5"/>
    <n v="25"/>
    <n v="0.5"/>
  </r>
  <r>
    <n v="104364"/>
    <x v="141"/>
    <d v="1899-12-30T15:44:3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104365"/>
    <x v="141"/>
    <d v="1899-12-30T15:45:08"/>
    <n v="2"/>
    <n v="8"/>
    <x v="1"/>
    <n v="26"/>
    <n v="3"/>
    <x v="0"/>
    <x v="11"/>
    <s v="Brazilian Rg"/>
    <n v="3"/>
    <n v="6"/>
    <x v="1"/>
    <s v="May"/>
    <x v="8"/>
    <n v="5"/>
    <n v="30"/>
    <n v="0.60000000000000009"/>
  </r>
  <r>
    <n v="104366"/>
    <x v="141"/>
    <d v="1899-12-30T15:46:02"/>
    <n v="1"/>
    <n v="8"/>
    <x v="1"/>
    <n v="69"/>
    <n v="3.25"/>
    <x v="3"/>
    <x v="9"/>
    <s v="Hazelnut Biscotti"/>
    <n v="3.25"/>
    <n v="3.25"/>
    <x v="1"/>
    <s v="May"/>
    <x v="8"/>
    <n v="2"/>
    <n v="6.5"/>
    <n v="0.32500000000000001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8.9499999999999993"/>
    <x v="1"/>
    <s v="May"/>
    <x v="8"/>
    <n v="3"/>
    <n v="26.849999999999998"/>
    <n v="0.89500000000000002"/>
  </r>
  <r>
    <n v="104368"/>
    <x v="141"/>
    <d v="1899-12-30T15:46:34"/>
    <n v="3"/>
    <n v="5"/>
    <x v="0"/>
    <n v="48"/>
    <n v="2.5"/>
    <x v="1"/>
    <x v="6"/>
    <s v="English Breakfast Rg"/>
    <n v="2.5"/>
    <n v="7.5"/>
    <x v="1"/>
    <s v="May"/>
    <x v="8"/>
    <n v="5"/>
    <n v="37.5"/>
    <n v="0.75"/>
  </r>
  <r>
    <n v="104369"/>
    <x v="141"/>
    <d v="1899-12-30T15:46:34"/>
    <n v="1"/>
    <n v="5"/>
    <x v="0"/>
    <n v="78"/>
    <n v="4.5"/>
    <x v="3"/>
    <x v="4"/>
    <s v="Scottish Cream Scone "/>
    <n v="4.5"/>
    <n v="4.5"/>
    <x v="1"/>
    <s v="May"/>
    <x v="8"/>
    <n v="2"/>
    <n v="9"/>
    <n v="0.45"/>
  </r>
  <r>
    <n v="104370"/>
    <x v="141"/>
    <d v="1899-12-30T15:46:40"/>
    <n v="1"/>
    <n v="3"/>
    <x v="2"/>
    <n v="41"/>
    <n v="4.25"/>
    <x v="0"/>
    <x v="5"/>
    <s v="Cappuccino Lg"/>
    <n v="4.25"/>
    <n v="4.25"/>
    <x v="1"/>
    <s v="May"/>
    <x v="8"/>
    <n v="5"/>
    <n v="21.25"/>
    <n v="0.42500000000000004"/>
  </r>
  <r>
    <n v="104371"/>
    <x v="141"/>
    <d v="1899-12-30T15:48:09"/>
    <n v="2"/>
    <n v="5"/>
    <x v="0"/>
    <n v="48"/>
    <n v="2.5"/>
    <x v="1"/>
    <x v="6"/>
    <s v="English Breakfast Rg"/>
    <n v="2.5"/>
    <n v="5"/>
    <x v="1"/>
    <s v="May"/>
    <x v="8"/>
    <n v="5"/>
    <n v="25"/>
    <n v="0.5"/>
  </r>
  <r>
    <n v="104372"/>
    <x v="141"/>
    <d v="1899-12-30T15:50:11"/>
    <n v="1"/>
    <n v="3"/>
    <x v="2"/>
    <n v="38"/>
    <n v="3.75"/>
    <x v="0"/>
    <x v="5"/>
    <s v="Latte"/>
    <n v="3.75"/>
    <n v="3.75"/>
    <x v="1"/>
    <s v="May"/>
    <x v="8"/>
    <n v="5"/>
    <n v="18.75"/>
    <n v="0.375"/>
  </r>
  <r>
    <n v="104373"/>
    <x v="141"/>
    <d v="1899-12-30T15:54:23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104374"/>
    <x v="141"/>
    <d v="1899-12-30T15:54:57"/>
    <n v="2"/>
    <n v="3"/>
    <x v="2"/>
    <n v="59"/>
    <n v="4.5"/>
    <x v="2"/>
    <x v="2"/>
    <s v="Dark chocolate Lg"/>
    <n v="4.5"/>
    <n v="9"/>
    <x v="1"/>
    <s v="May"/>
    <x v="8"/>
    <n v="5"/>
    <n v="45"/>
    <n v="0.9"/>
  </r>
  <r>
    <n v="104375"/>
    <x v="141"/>
    <d v="1899-12-30T15:55:57"/>
    <n v="1"/>
    <n v="3"/>
    <x v="2"/>
    <n v="48"/>
    <n v="2.5"/>
    <x v="1"/>
    <x v="6"/>
    <s v="English Breakfast Rg"/>
    <n v="2.5"/>
    <n v="2.5"/>
    <x v="1"/>
    <s v="May"/>
    <x v="8"/>
    <n v="5"/>
    <n v="12.5"/>
    <n v="0.25"/>
  </r>
  <r>
    <n v="104376"/>
    <x v="141"/>
    <d v="1899-12-30T15:56:04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104377"/>
    <x v="141"/>
    <d v="1899-12-30T15:56:15"/>
    <n v="2"/>
    <n v="8"/>
    <x v="1"/>
    <n v="48"/>
    <n v="2.5"/>
    <x v="1"/>
    <x v="6"/>
    <s v="English Breakfast Rg"/>
    <n v="2.5"/>
    <n v="5"/>
    <x v="1"/>
    <s v="May"/>
    <x v="8"/>
    <n v="5"/>
    <n v="25"/>
    <n v="0.5"/>
  </r>
  <r>
    <n v="104378"/>
    <x v="141"/>
    <d v="1899-12-30T15:57:28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104379"/>
    <x v="141"/>
    <d v="1899-12-30T15:57:30"/>
    <n v="1"/>
    <n v="5"/>
    <x v="0"/>
    <n v="28"/>
    <n v="2"/>
    <x v="0"/>
    <x v="0"/>
    <s v="Columbian Medium Roast Sm"/>
    <n v="2"/>
    <n v="2"/>
    <x v="1"/>
    <s v="May"/>
    <x v="8"/>
    <n v="5"/>
    <n v="10"/>
    <n v="0.2"/>
  </r>
  <r>
    <n v="104380"/>
    <x v="141"/>
    <d v="1899-12-30T15:58:42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104381"/>
    <x v="141"/>
    <d v="1899-12-30T15:58:56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104382"/>
    <x v="141"/>
    <d v="1899-12-30T16:02:21"/>
    <n v="2"/>
    <n v="3"/>
    <x v="2"/>
    <n v="25"/>
    <n v="2.2000000000000002"/>
    <x v="0"/>
    <x v="11"/>
    <s v="Brazilian Sm"/>
    <n v="2.2000000000000002"/>
    <n v="4.4000000000000004"/>
    <x v="1"/>
    <s v="May"/>
    <x v="9"/>
    <n v="5"/>
    <n v="22"/>
    <n v="0.44000000000000006"/>
  </r>
  <r>
    <n v="104383"/>
    <x v="141"/>
    <d v="1899-12-30T16:02:21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384"/>
    <x v="141"/>
    <d v="1899-12-30T16:02:58"/>
    <n v="1"/>
    <n v="5"/>
    <x v="0"/>
    <n v="27"/>
    <n v="3.5"/>
    <x v="0"/>
    <x v="11"/>
    <s v="Brazilian Lg"/>
    <n v="3.5"/>
    <n v="3.5"/>
    <x v="1"/>
    <s v="May"/>
    <x v="9"/>
    <n v="5"/>
    <n v="17.5"/>
    <n v="0.35000000000000003"/>
  </r>
  <r>
    <n v="104385"/>
    <x v="141"/>
    <d v="1899-12-30T16:04:29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104386"/>
    <x v="141"/>
    <d v="1899-12-30T16:04:29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104387"/>
    <x v="141"/>
    <d v="1899-12-30T16:04:39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388"/>
    <x v="141"/>
    <d v="1899-12-30T16:04:3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104389"/>
    <x v="141"/>
    <d v="1899-12-30T16:05:25"/>
    <n v="3"/>
    <n v="5"/>
    <x v="0"/>
    <n v="22"/>
    <n v="2"/>
    <x v="0"/>
    <x v="3"/>
    <s v="Our Old Time Diner Blend Sm"/>
    <n v="2"/>
    <n v="6"/>
    <x v="1"/>
    <s v="May"/>
    <x v="9"/>
    <n v="5"/>
    <n v="30"/>
    <n v="0.60000000000000009"/>
  </r>
  <r>
    <n v="104390"/>
    <x v="141"/>
    <d v="1899-12-30T16:07:03"/>
    <n v="1"/>
    <n v="3"/>
    <x v="2"/>
    <n v="42"/>
    <n v="2.5"/>
    <x v="1"/>
    <x v="8"/>
    <s v="Lemon Grass Rg"/>
    <n v="2.5"/>
    <n v="2.5"/>
    <x v="1"/>
    <s v="May"/>
    <x v="9"/>
    <n v="5"/>
    <n v="12.5"/>
    <n v="0.25"/>
  </r>
  <r>
    <n v="104391"/>
    <x v="141"/>
    <d v="1899-12-30T16:07:06"/>
    <n v="2"/>
    <n v="3"/>
    <x v="2"/>
    <n v="57"/>
    <n v="3.1"/>
    <x v="1"/>
    <x v="1"/>
    <s v="Spicy Eye Opener Chai Lg"/>
    <n v="3.1"/>
    <n v="6.2"/>
    <x v="1"/>
    <s v="May"/>
    <x v="9"/>
    <n v="5"/>
    <n v="31"/>
    <n v="0.62000000000000011"/>
  </r>
  <r>
    <n v="104392"/>
    <x v="141"/>
    <d v="1899-12-30T16:07:34"/>
    <n v="3"/>
    <n v="5"/>
    <x v="0"/>
    <n v="34"/>
    <n v="2.4500000000000002"/>
    <x v="0"/>
    <x v="12"/>
    <s v="Jamaican Coffee River Sm"/>
    <n v="2.4500000000000002"/>
    <n v="7.35"/>
    <x v="1"/>
    <s v="May"/>
    <x v="9"/>
    <n v="5"/>
    <n v="36.75"/>
    <n v="0.73499999999999999"/>
  </r>
  <r>
    <n v="104393"/>
    <x v="141"/>
    <d v="1899-12-30T16:07:37"/>
    <n v="3"/>
    <n v="5"/>
    <x v="0"/>
    <n v="49"/>
    <n v="3"/>
    <x v="1"/>
    <x v="6"/>
    <s v="English Breakfast Lg"/>
    <n v="3"/>
    <n v="9"/>
    <x v="1"/>
    <s v="May"/>
    <x v="9"/>
    <n v="5"/>
    <n v="45"/>
    <n v="0.9"/>
  </r>
  <r>
    <n v="104394"/>
    <x v="141"/>
    <d v="1899-12-30T16:07:3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395"/>
    <x v="141"/>
    <d v="1899-12-30T16:08:47"/>
    <n v="1"/>
    <n v="8"/>
    <x v="1"/>
    <n v="42"/>
    <n v="2.5"/>
    <x v="1"/>
    <x v="8"/>
    <s v="Lemon Grass Rg"/>
    <n v="2.5"/>
    <n v="2.5"/>
    <x v="1"/>
    <s v="May"/>
    <x v="9"/>
    <n v="5"/>
    <n v="12.5"/>
    <n v="0.25"/>
  </r>
  <r>
    <n v="104396"/>
    <x v="141"/>
    <d v="1899-12-30T16:09:31"/>
    <n v="2"/>
    <n v="5"/>
    <x v="0"/>
    <n v="48"/>
    <n v="2.5"/>
    <x v="1"/>
    <x v="6"/>
    <s v="English Breakfast Rg"/>
    <n v="2.5"/>
    <n v="5"/>
    <x v="1"/>
    <s v="May"/>
    <x v="9"/>
    <n v="5"/>
    <n v="25"/>
    <n v="0.5"/>
  </r>
  <r>
    <n v="104397"/>
    <x v="141"/>
    <d v="1899-12-30T16:09:36"/>
    <n v="3"/>
    <n v="5"/>
    <x v="0"/>
    <n v="36"/>
    <n v="3.75"/>
    <x v="0"/>
    <x v="12"/>
    <s v="Jamaican Coffee River Lg"/>
    <n v="3.75"/>
    <n v="11.25"/>
    <x v="1"/>
    <s v="May"/>
    <x v="9"/>
    <n v="5"/>
    <n v="56.25"/>
    <n v="1.125"/>
  </r>
  <r>
    <n v="104398"/>
    <x v="141"/>
    <d v="1899-12-30T16:09:46"/>
    <n v="1"/>
    <n v="5"/>
    <x v="0"/>
    <n v="41"/>
    <n v="4.25"/>
    <x v="0"/>
    <x v="5"/>
    <s v="Cappuccino Lg"/>
    <n v="4.25"/>
    <n v="4.25"/>
    <x v="1"/>
    <s v="May"/>
    <x v="9"/>
    <n v="5"/>
    <n v="21.25"/>
    <n v="0.42500000000000004"/>
  </r>
  <r>
    <n v="104399"/>
    <x v="141"/>
    <d v="1899-12-30T16:09:46"/>
    <n v="2"/>
    <n v="5"/>
    <x v="0"/>
    <n v="64"/>
    <n v="0.8"/>
    <x v="4"/>
    <x v="13"/>
    <s v="Hazelnut syrup"/>
    <n v="0.8"/>
    <n v="1.6"/>
    <x v="1"/>
    <s v="May"/>
    <x v="9"/>
    <n v="2"/>
    <n v="3.2"/>
    <n v="0.16000000000000003"/>
  </r>
  <r>
    <n v="104400"/>
    <x v="141"/>
    <d v="1899-12-30T16:12:56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104401"/>
    <x v="141"/>
    <d v="1899-12-30T16:13:47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104402"/>
    <x v="141"/>
    <d v="1899-12-30T16:13:47"/>
    <n v="1"/>
    <n v="3"/>
    <x v="2"/>
    <n v="77"/>
    <n v="3"/>
    <x v="3"/>
    <x v="4"/>
    <s v="Oatmeal Scone"/>
    <n v="3"/>
    <n v="3"/>
    <x v="1"/>
    <s v="May"/>
    <x v="9"/>
    <n v="2"/>
    <n v="6"/>
    <n v="0.30000000000000004"/>
  </r>
  <r>
    <n v="104403"/>
    <x v="141"/>
    <d v="1899-12-30T16:14:22"/>
    <n v="1"/>
    <n v="8"/>
    <x v="1"/>
    <n v="70"/>
    <n v="3.25"/>
    <x v="3"/>
    <x v="4"/>
    <s v="Cranberry Scone"/>
    <n v="3.25"/>
    <n v="3.25"/>
    <x v="1"/>
    <s v="May"/>
    <x v="9"/>
    <n v="2"/>
    <n v="6.5"/>
    <n v="0.32500000000000001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2.4500000000000002"/>
    <x v="1"/>
    <s v="May"/>
    <x v="9"/>
    <n v="5"/>
    <n v="12.25"/>
    <n v="0.24500000000000002"/>
  </r>
  <r>
    <n v="104405"/>
    <x v="141"/>
    <d v="1899-12-30T16:16:10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06"/>
    <x v="141"/>
    <d v="1899-12-30T16:16:40"/>
    <n v="2"/>
    <n v="3"/>
    <x v="2"/>
    <n v="31"/>
    <n v="2.2000000000000002"/>
    <x v="0"/>
    <x v="0"/>
    <s v="Ethiopia Sm"/>
    <n v="2.2000000000000002"/>
    <n v="4.4000000000000004"/>
    <x v="1"/>
    <s v="May"/>
    <x v="9"/>
    <n v="5"/>
    <n v="22"/>
    <n v="0.44000000000000006"/>
  </r>
  <r>
    <n v="104407"/>
    <x v="141"/>
    <d v="1899-12-30T16:16:45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08"/>
    <x v="141"/>
    <d v="1899-12-30T16:17:33"/>
    <n v="1"/>
    <n v="5"/>
    <x v="0"/>
    <n v="59"/>
    <n v="4.5"/>
    <x v="2"/>
    <x v="2"/>
    <s v="Dark chocolate Lg"/>
    <n v="4.5"/>
    <n v="4.5"/>
    <x v="1"/>
    <s v="May"/>
    <x v="9"/>
    <n v="5"/>
    <n v="22.5"/>
    <n v="0.45"/>
  </r>
  <r>
    <n v="104409"/>
    <x v="141"/>
    <d v="1899-12-30T16:22:01"/>
    <n v="1"/>
    <n v="3"/>
    <x v="2"/>
    <n v="55"/>
    <n v="4"/>
    <x v="1"/>
    <x v="1"/>
    <s v="Morning Sunrise Chai Lg"/>
    <n v="4"/>
    <n v="4"/>
    <x v="1"/>
    <s v="May"/>
    <x v="9"/>
    <n v="5"/>
    <n v="20"/>
    <n v="0.4"/>
  </r>
  <r>
    <n v="104410"/>
    <x v="141"/>
    <d v="1899-12-30T16:22:20"/>
    <n v="1"/>
    <n v="3"/>
    <x v="2"/>
    <n v="44"/>
    <n v="2.5"/>
    <x v="1"/>
    <x v="8"/>
    <s v="Peppermint Rg"/>
    <n v="2.5"/>
    <n v="2.5"/>
    <x v="1"/>
    <s v="May"/>
    <x v="9"/>
    <n v="5"/>
    <n v="12.5"/>
    <n v="0.25"/>
  </r>
  <r>
    <n v="104411"/>
    <x v="141"/>
    <d v="1899-12-30T16:23:23"/>
    <n v="1"/>
    <n v="8"/>
    <x v="1"/>
    <n v="39"/>
    <n v="4.25"/>
    <x v="0"/>
    <x v="5"/>
    <s v="Latte Rg"/>
    <n v="4.25"/>
    <n v="4.25"/>
    <x v="1"/>
    <s v="May"/>
    <x v="9"/>
    <n v="5"/>
    <n v="21.25"/>
    <n v="0.42500000000000004"/>
  </r>
  <r>
    <n v="104412"/>
    <x v="141"/>
    <d v="1899-12-30T16:23:23"/>
    <n v="2"/>
    <n v="8"/>
    <x v="1"/>
    <n v="64"/>
    <n v="0.8"/>
    <x v="4"/>
    <x v="13"/>
    <s v="Hazelnut syrup"/>
    <n v="0.8"/>
    <n v="1.6"/>
    <x v="1"/>
    <s v="May"/>
    <x v="9"/>
    <n v="2"/>
    <n v="3.2"/>
    <n v="0.16000000000000003"/>
  </r>
  <r>
    <n v="104413"/>
    <x v="141"/>
    <d v="1899-12-30T16:23:27"/>
    <n v="3"/>
    <n v="5"/>
    <x v="0"/>
    <n v="29"/>
    <n v="2.5"/>
    <x v="0"/>
    <x v="0"/>
    <s v="Columbian Medium Roast Rg"/>
    <n v="2.5"/>
    <n v="7.5"/>
    <x v="1"/>
    <s v="May"/>
    <x v="9"/>
    <n v="5"/>
    <n v="37.5"/>
    <n v="0.75"/>
  </r>
  <r>
    <n v="104414"/>
    <x v="141"/>
    <d v="1899-12-30T16:23:27"/>
    <n v="1"/>
    <n v="5"/>
    <x v="0"/>
    <n v="75"/>
    <n v="3.5"/>
    <x v="3"/>
    <x v="10"/>
    <s v="Croissant"/>
    <n v="3.5"/>
    <n v="3.5"/>
    <x v="1"/>
    <s v="May"/>
    <x v="9"/>
    <n v="2"/>
    <n v="7"/>
    <n v="0.35000000000000003"/>
  </r>
  <r>
    <n v="104415"/>
    <x v="141"/>
    <d v="1899-12-30T16:28:05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104416"/>
    <x v="141"/>
    <d v="1899-12-30T16:28:38"/>
    <n v="1"/>
    <n v="8"/>
    <x v="1"/>
    <n v="24"/>
    <n v="3"/>
    <x v="0"/>
    <x v="3"/>
    <s v="Our Old Time Diner Blend Lg"/>
    <n v="3"/>
    <n v="3"/>
    <x v="1"/>
    <s v="May"/>
    <x v="9"/>
    <n v="5"/>
    <n v="15"/>
    <n v="0.30000000000000004"/>
  </r>
  <r>
    <n v="104417"/>
    <x v="141"/>
    <d v="1899-12-30T16:28:54"/>
    <n v="1"/>
    <n v="8"/>
    <x v="1"/>
    <n v="45"/>
    <n v="3"/>
    <x v="1"/>
    <x v="8"/>
    <s v="Peppermint Lg"/>
    <n v="3"/>
    <n v="3"/>
    <x v="1"/>
    <s v="May"/>
    <x v="9"/>
    <n v="5"/>
    <n v="15"/>
    <n v="0.30000000000000004"/>
  </r>
  <r>
    <n v="104418"/>
    <x v="141"/>
    <d v="1899-12-30T16:28:54"/>
    <n v="1"/>
    <n v="8"/>
    <x v="1"/>
    <n v="77"/>
    <n v="3"/>
    <x v="3"/>
    <x v="4"/>
    <s v="Oatmeal Scone"/>
    <n v="3"/>
    <n v="3"/>
    <x v="1"/>
    <s v="May"/>
    <x v="9"/>
    <n v="2"/>
    <n v="6"/>
    <n v="0.30000000000000004"/>
  </r>
  <r>
    <n v="104419"/>
    <x v="141"/>
    <d v="1899-12-30T16:29:06"/>
    <n v="2"/>
    <n v="3"/>
    <x v="2"/>
    <n v="52"/>
    <n v="2.5"/>
    <x v="1"/>
    <x v="1"/>
    <s v="Traditional Blend Chai Rg"/>
    <n v="2.5"/>
    <n v="5"/>
    <x v="1"/>
    <s v="May"/>
    <x v="9"/>
    <n v="5"/>
    <n v="25"/>
    <n v="0.5"/>
  </r>
  <r>
    <n v="104420"/>
    <x v="141"/>
    <d v="1899-12-30T16:29:09"/>
    <n v="2"/>
    <n v="3"/>
    <x v="2"/>
    <n v="41"/>
    <n v="4.25"/>
    <x v="0"/>
    <x v="5"/>
    <s v="Cappuccino Lg"/>
    <n v="4.25"/>
    <n v="8.5"/>
    <x v="1"/>
    <s v="May"/>
    <x v="9"/>
    <n v="5"/>
    <n v="42.5"/>
    <n v="0.85000000000000009"/>
  </r>
  <r>
    <n v="104421"/>
    <x v="141"/>
    <d v="1899-12-30T16:30:13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104422"/>
    <x v="141"/>
    <d v="1899-12-30T16:30:15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104423"/>
    <x v="141"/>
    <d v="1899-12-30T16:30:20"/>
    <n v="1"/>
    <n v="8"/>
    <x v="1"/>
    <n v="75"/>
    <n v="3.5"/>
    <x v="3"/>
    <x v="10"/>
    <s v="Croissant"/>
    <n v="3.5"/>
    <n v="3.5"/>
    <x v="1"/>
    <s v="May"/>
    <x v="9"/>
    <n v="2"/>
    <n v="7"/>
    <n v="0.35000000000000003"/>
  </r>
  <r>
    <n v="104424"/>
    <x v="141"/>
    <d v="1899-12-30T16:30:46"/>
    <n v="2"/>
    <n v="3"/>
    <x v="2"/>
    <n v="39"/>
    <n v="4.25"/>
    <x v="0"/>
    <x v="5"/>
    <s v="Latte Rg"/>
    <n v="4.25"/>
    <n v="8.5"/>
    <x v="1"/>
    <s v="May"/>
    <x v="9"/>
    <n v="5"/>
    <n v="42.5"/>
    <n v="0.85000000000000009"/>
  </r>
  <r>
    <n v="104425"/>
    <x v="141"/>
    <d v="1899-12-30T16:31:38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104426"/>
    <x v="141"/>
    <d v="1899-12-30T16:32:24"/>
    <n v="1"/>
    <n v="3"/>
    <x v="2"/>
    <n v="60"/>
    <n v="3.75"/>
    <x v="2"/>
    <x v="2"/>
    <s v="Sustainably Grown Organic Rg"/>
    <n v="3.75"/>
    <n v="3.75"/>
    <x v="1"/>
    <s v="May"/>
    <x v="9"/>
    <n v="5"/>
    <n v="18.75"/>
    <n v="0.375"/>
  </r>
  <r>
    <n v="104427"/>
    <x v="141"/>
    <d v="1899-12-30T16:33:45"/>
    <n v="1"/>
    <n v="3"/>
    <x v="2"/>
    <n v="30"/>
    <n v="3"/>
    <x v="0"/>
    <x v="0"/>
    <s v="Columbian Medium Roast Lg"/>
    <n v="3"/>
    <n v="3"/>
    <x v="1"/>
    <s v="May"/>
    <x v="9"/>
    <n v="5"/>
    <n v="15"/>
    <n v="0.30000000000000004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29"/>
    <x v="141"/>
    <d v="1899-12-30T16:34:35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104430"/>
    <x v="141"/>
    <d v="1899-12-30T16:34:37"/>
    <n v="1"/>
    <n v="3"/>
    <x v="2"/>
    <n v="49"/>
    <n v="3"/>
    <x v="1"/>
    <x v="6"/>
    <s v="English Breakfast Lg"/>
    <n v="3"/>
    <n v="3"/>
    <x v="1"/>
    <s v="May"/>
    <x v="9"/>
    <n v="5"/>
    <n v="15"/>
    <n v="0.30000000000000004"/>
  </r>
  <r>
    <n v="104431"/>
    <x v="141"/>
    <d v="1899-12-30T16:35:58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104433"/>
    <x v="141"/>
    <d v="1899-12-30T16:37:33"/>
    <n v="3"/>
    <n v="5"/>
    <x v="0"/>
    <n v="55"/>
    <n v="4"/>
    <x v="1"/>
    <x v="1"/>
    <s v="Morning Sunrise Chai Lg"/>
    <n v="4"/>
    <n v="12"/>
    <x v="1"/>
    <s v="May"/>
    <x v="9"/>
    <n v="5"/>
    <n v="60"/>
    <n v="1.2000000000000002"/>
  </r>
  <r>
    <n v="104434"/>
    <x v="141"/>
    <d v="1899-12-30T16:40:39"/>
    <n v="1"/>
    <n v="5"/>
    <x v="0"/>
    <n v="51"/>
    <n v="3"/>
    <x v="1"/>
    <x v="6"/>
    <s v="Earl Grey Lg"/>
    <n v="3"/>
    <n v="3"/>
    <x v="1"/>
    <s v="May"/>
    <x v="9"/>
    <n v="5"/>
    <n v="15"/>
    <n v="0.30000000000000004"/>
  </r>
  <r>
    <n v="104435"/>
    <x v="141"/>
    <d v="1899-12-30T16:43:08"/>
    <n v="2"/>
    <n v="8"/>
    <x v="1"/>
    <n v="55"/>
    <n v="4"/>
    <x v="1"/>
    <x v="1"/>
    <s v="Morning Sunrise Chai Lg"/>
    <n v="4"/>
    <n v="8"/>
    <x v="1"/>
    <s v="May"/>
    <x v="9"/>
    <n v="5"/>
    <n v="40"/>
    <n v="0.8"/>
  </r>
  <r>
    <n v="104436"/>
    <x v="141"/>
    <d v="1899-12-30T16:43:19"/>
    <n v="1"/>
    <n v="8"/>
    <x v="1"/>
    <n v="59"/>
    <n v="4.5"/>
    <x v="2"/>
    <x v="2"/>
    <s v="Dark chocolate Lg"/>
    <n v="4.5"/>
    <n v="4.5"/>
    <x v="1"/>
    <s v="May"/>
    <x v="9"/>
    <n v="5"/>
    <n v="22.5"/>
    <n v="0.45"/>
  </r>
  <r>
    <n v="104437"/>
    <x v="141"/>
    <d v="1899-12-30T16:43:27"/>
    <n v="2"/>
    <n v="8"/>
    <x v="1"/>
    <n v="38"/>
    <n v="3.75"/>
    <x v="0"/>
    <x v="5"/>
    <s v="Latte"/>
    <n v="3.75"/>
    <n v="7.5"/>
    <x v="1"/>
    <s v="May"/>
    <x v="9"/>
    <n v="5"/>
    <n v="37.5"/>
    <n v="0.75"/>
  </r>
  <r>
    <n v="104438"/>
    <x v="141"/>
    <d v="1899-12-30T16:45:11"/>
    <n v="2"/>
    <n v="5"/>
    <x v="0"/>
    <n v="27"/>
    <n v="3.5"/>
    <x v="0"/>
    <x v="11"/>
    <s v="Brazilian Lg"/>
    <n v="3.5"/>
    <n v="7"/>
    <x v="1"/>
    <s v="May"/>
    <x v="9"/>
    <n v="5"/>
    <n v="35"/>
    <n v="0.70000000000000007"/>
  </r>
  <r>
    <n v="104439"/>
    <x v="141"/>
    <d v="1899-12-30T16:46:21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40"/>
    <x v="141"/>
    <d v="1899-12-30T16:47:00"/>
    <n v="1"/>
    <n v="3"/>
    <x v="2"/>
    <n v="52"/>
    <n v="2.5"/>
    <x v="1"/>
    <x v="1"/>
    <s v="Traditional Blend Chai Rg"/>
    <n v="2.5"/>
    <n v="2.5"/>
    <x v="1"/>
    <s v="May"/>
    <x v="9"/>
    <n v="5"/>
    <n v="12.5"/>
    <n v="0.25"/>
  </r>
  <r>
    <n v="104441"/>
    <x v="141"/>
    <d v="1899-12-30T16:47:10"/>
    <n v="1"/>
    <n v="3"/>
    <x v="2"/>
    <n v="32"/>
    <n v="3"/>
    <x v="0"/>
    <x v="0"/>
    <s v="Ethiopia Rg"/>
    <n v="3"/>
    <n v="3"/>
    <x v="1"/>
    <s v="May"/>
    <x v="9"/>
    <n v="5"/>
    <n v="15"/>
    <n v="0.30000000000000004"/>
  </r>
  <r>
    <n v="104442"/>
    <x v="141"/>
    <d v="1899-12-30T16:47:10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104444"/>
    <x v="141"/>
    <d v="1899-12-30T16:48:24"/>
    <n v="1"/>
    <n v="3"/>
    <x v="2"/>
    <n v="75"/>
    <n v="3.5"/>
    <x v="3"/>
    <x v="10"/>
    <s v="Croissant"/>
    <n v="3.5"/>
    <n v="3.5"/>
    <x v="1"/>
    <s v="May"/>
    <x v="9"/>
    <n v="2"/>
    <n v="7"/>
    <n v="0.35000000000000003"/>
  </r>
  <r>
    <n v="104445"/>
    <x v="141"/>
    <d v="1899-12-30T16:50:01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104446"/>
    <x v="141"/>
    <d v="1899-12-30T16:50:45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104447"/>
    <x v="141"/>
    <d v="1899-12-30T16:52:47"/>
    <n v="2"/>
    <n v="5"/>
    <x v="0"/>
    <n v="49"/>
    <n v="3"/>
    <x v="1"/>
    <x v="6"/>
    <s v="English Breakfast Lg"/>
    <n v="3"/>
    <n v="6"/>
    <x v="1"/>
    <s v="May"/>
    <x v="9"/>
    <n v="5"/>
    <n v="30"/>
    <n v="0.60000000000000009"/>
  </r>
  <r>
    <n v="104448"/>
    <x v="141"/>
    <d v="1899-12-30T16:53:31"/>
    <n v="1"/>
    <n v="8"/>
    <x v="1"/>
    <n v="69"/>
    <n v="3.25"/>
    <x v="3"/>
    <x v="9"/>
    <s v="Hazelnut Biscotti"/>
    <n v="3.25"/>
    <n v="3.25"/>
    <x v="1"/>
    <s v="May"/>
    <x v="9"/>
    <n v="2"/>
    <n v="6.5"/>
    <n v="0.32500000000000001"/>
  </r>
  <r>
    <n v="104449"/>
    <x v="141"/>
    <d v="1899-12-30T16:54:54"/>
    <n v="2"/>
    <n v="3"/>
    <x v="2"/>
    <n v="22"/>
    <n v="2"/>
    <x v="0"/>
    <x v="3"/>
    <s v="Our Old Time Diner Blend Sm"/>
    <n v="2"/>
    <n v="4"/>
    <x v="1"/>
    <s v="May"/>
    <x v="9"/>
    <n v="5"/>
    <n v="20"/>
    <n v="0.4"/>
  </r>
  <r>
    <n v="104450"/>
    <x v="141"/>
    <d v="1899-12-30T16:54:54"/>
    <n v="1"/>
    <n v="3"/>
    <x v="2"/>
    <n v="78"/>
    <n v="4.5"/>
    <x v="3"/>
    <x v="4"/>
    <s v="Scottish Cream Scone "/>
    <n v="4.5"/>
    <n v="4.5"/>
    <x v="1"/>
    <s v="May"/>
    <x v="9"/>
    <n v="2"/>
    <n v="9"/>
    <n v="0.45"/>
  </r>
  <r>
    <n v="104451"/>
    <x v="141"/>
    <d v="1899-12-30T16:55:37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104452"/>
    <x v="141"/>
    <d v="1899-12-30T16:56:36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104453"/>
    <x v="141"/>
    <d v="1899-12-30T16:58:36"/>
    <n v="2"/>
    <n v="5"/>
    <x v="0"/>
    <n v="43"/>
    <n v="3"/>
    <x v="1"/>
    <x v="8"/>
    <s v="Lemon Grass Lg"/>
    <n v="3"/>
    <n v="6"/>
    <x v="1"/>
    <s v="May"/>
    <x v="9"/>
    <n v="5"/>
    <n v="30"/>
    <n v="0.60000000000000009"/>
  </r>
  <r>
    <n v="104454"/>
    <x v="141"/>
    <d v="1899-12-30T16:59:40"/>
    <n v="1"/>
    <n v="3"/>
    <x v="2"/>
    <n v="51"/>
    <n v="3"/>
    <x v="1"/>
    <x v="6"/>
    <s v="Earl Grey Lg"/>
    <n v="3"/>
    <n v="3"/>
    <x v="1"/>
    <s v="May"/>
    <x v="9"/>
    <n v="5"/>
    <n v="15"/>
    <n v="0.30000000000000004"/>
  </r>
  <r>
    <n v="104455"/>
    <x v="141"/>
    <d v="1899-12-30T17:00:09"/>
    <n v="2"/>
    <n v="3"/>
    <x v="2"/>
    <n v="29"/>
    <n v="2.5"/>
    <x v="0"/>
    <x v="0"/>
    <s v="Columbian Medium Roast Rg"/>
    <n v="2.5"/>
    <n v="5"/>
    <x v="1"/>
    <s v="May"/>
    <x v="10"/>
    <n v="5"/>
    <n v="25"/>
    <n v="0.5"/>
  </r>
  <r>
    <n v="104456"/>
    <x v="141"/>
    <d v="1899-12-30T17:02:30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457"/>
    <x v="141"/>
    <d v="1899-12-30T17:02:30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458"/>
    <x v="141"/>
    <d v="1899-12-30T17:02:30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104459"/>
    <x v="141"/>
    <d v="1899-12-30T17:03:07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104460"/>
    <x v="141"/>
    <d v="1899-12-30T17:03:07"/>
    <n v="1"/>
    <n v="5"/>
    <x v="0"/>
    <n v="77"/>
    <n v="3"/>
    <x v="3"/>
    <x v="4"/>
    <s v="Oatmeal Scone"/>
    <n v="3"/>
    <n v="3"/>
    <x v="1"/>
    <s v="May"/>
    <x v="10"/>
    <n v="2"/>
    <n v="6"/>
    <n v="0.30000000000000004"/>
  </r>
  <r>
    <n v="104461"/>
    <x v="141"/>
    <d v="1899-12-30T17:04:52"/>
    <n v="1"/>
    <n v="8"/>
    <x v="1"/>
    <n v="69"/>
    <n v="3.25"/>
    <x v="3"/>
    <x v="9"/>
    <s v="Hazelnut Biscotti"/>
    <n v="3.25"/>
    <n v="3.25"/>
    <x v="1"/>
    <s v="May"/>
    <x v="10"/>
    <n v="2"/>
    <n v="6.5"/>
    <n v="0.32500000000000001"/>
  </r>
  <r>
    <n v="104462"/>
    <x v="141"/>
    <d v="1899-12-30T17:05:19"/>
    <n v="1"/>
    <n v="8"/>
    <x v="1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463"/>
    <x v="141"/>
    <d v="1899-12-30T17:07:27"/>
    <n v="2"/>
    <n v="3"/>
    <x v="2"/>
    <n v="44"/>
    <n v="2.5"/>
    <x v="1"/>
    <x v="8"/>
    <s v="Peppermint Rg"/>
    <n v="2.5"/>
    <n v="5"/>
    <x v="1"/>
    <s v="May"/>
    <x v="10"/>
    <n v="5"/>
    <n v="25"/>
    <n v="0.5"/>
  </r>
  <r>
    <n v="104464"/>
    <x v="141"/>
    <d v="1899-12-30T17:08:17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104465"/>
    <x v="141"/>
    <d v="1899-12-30T17:10:08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66"/>
    <x v="141"/>
    <d v="1899-12-30T17:11:34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104467"/>
    <x v="141"/>
    <d v="1899-12-30T17:14:44"/>
    <n v="3"/>
    <n v="5"/>
    <x v="0"/>
    <n v="37"/>
    <n v="3"/>
    <x v="0"/>
    <x v="5"/>
    <s v="Espresso shot"/>
    <n v="3"/>
    <n v="9"/>
    <x v="1"/>
    <s v="May"/>
    <x v="10"/>
    <n v="5"/>
    <n v="45"/>
    <n v="0.9"/>
  </r>
  <r>
    <n v="104468"/>
    <x v="141"/>
    <d v="1899-12-30T17:14:44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69"/>
    <x v="141"/>
    <d v="1899-12-30T17:15:22"/>
    <n v="1"/>
    <n v="8"/>
    <x v="1"/>
    <n v="31"/>
    <n v="2.2000000000000002"/>
    <x v="0"/>
    <x v="0"/>
    <s v="Ethiopia Sm"/>
    <n v="2.2000000000000002"/>
    <n v="2.2000000000000002"/>
    <x v="1"/>
    <s v="May"/>
    <x v="10"/>
    <n v="5"/>
    <n v="11"/>
    <n v="0.22000000000000003"/>
  </r>
  <r>
    <n v="104470"/>
    <x v="141"/>
    <d v="1899-12-30T17:19:20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471"/>
    <x v="141"/>
    <d v="1899-12-30T17:20:26"/>
    <n v="3"/>
    <n v="5"/>
    <x v="0"/>
    <n v="31"/>
    <n v="2.2000000000000002"/>
    <x v="0"/>
    <x v="0"/>
    <s v="Ethiopia Sm"/>
    <n v="2.2000000000000002"/>
    <n v="6.6"/>
    <x v="1"/>
    <s v="May"/>
    <x v="10"/>
    <n v="5"/>
    <n v="33"/>
    <n v="0.66"/>
  </r>
  <r>
    <n v="104472"/>
    <x v="141"/>
    <d v="1899-12-30T17:20:26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104473"/>
    <x v="141"/>
    <d v="1899-12-30T17:21:08"/>
    <n v="2"/>
    <n v="5"/>
    <x v="0"/>
    <n v="46"/>
    <n v="2.5"/>
    <x v="1"/>
    <x v="7"/>
    <s v="Serenity Green Tea Rg"/>
    <n v="2.5"/>
    <n v="5"/>
    <x v="1"/>
    <s v="May"/>
    <x v="10"/>
    <n v="5"/>
    <n v="25"/>
    <n v="0.5"/>
  </r>
  <r>
    <n v="104474"/>
    <x v="141"/>
    <d v="1899-12-30T17:21:08"/>
    <n v="1"/>
    <n v="5"/>
    <x v="0"/>
    <n v="78"/>
    <n v="4.5"/>
    <x v="3"/>
    <x v="4"/>
    <s v="Scottish Cream Scone "/>
    <n v="4.5"/>
    <n v="4.5"/>
    <x v="1"/>
    <s v="May"/>
    <x v="10"/>
    <n v="2"/>
    <n v="9"/>
    <n v="0.45"/>
  </r>
  <r>
    <n v="104475"/>
    <x v="141"/>
    <d v="1899-12-30T17:22:19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104476"/>
    <x v="141"/>
    <d v="1899-12-30T17:22:41"/>
    <n v="2"/>
    <n v="5"/>
    <x v="0"/>
    <n v="25"/>
    <n v="2.2000000000000002"/>
    <x v="0"/>
    <x v="11"/>
    <s v="Brazilian Sm"/>
    <n v="2.2000000000000002"/>
    <n v="4.4000000000000004"/>
    <x v="1"/>
    <s v="May"/>
    <x v="10"/>
    <n v="5"/>
    <n v="22"/>
    <n v="0.44000000000000006"/>
  </r>
  <r>
    <n v="104477"/>
    <x v="141"/>
    <d v="1899-12-30T17:24:08"/>
    <n v="3"/>
    <n v="5"/>
    <x v="0"/>
    <n v="51"/>
    <n v="3"/>
    <x v="1"/>
    <x v="6"/>
    <s v="Earl Grey Lg"/>
    <n v="3"/>
    <n v="9"/>
    <x v="1"/>
    <s v="May"/>
    <x v="10"/>
    <n v="5"/>
    <n v="45"/>
    <n v="0.9"/>
  </r>
  <r>
    <n v="104478"/>
    <x v="141"/>
    <d v="1899-12-30T17:24:22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79"/>
    <x v="141"/>
    <d v="1899-12-30T17:24:59"/>
    <n v="2"/>
    <n v="3"/>
    <x v="2"/>
    <n v="45"/>
    <n v="3"/>
    <x v="1"/>
    <x v="8"/>
    <s v="Peppermint Lg"/>
    <n v="3"/>
    <n v="6"/>
    <x v="1"/>
    <s v="May"/>
    <x v="10"/>
    <n v="5"/>
    <n v="30"/>
    <n v="0.60000000000000009"/>
  </r>
  <r>
    <n v="104480"/>
    <x v="141"/>
    <d v="1899-12-30T17:25:20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104481"/>
    <x v="141"/>
    <d v="1899-12-30T17:28:1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104482"/>
    <x v="141"/>
    <d v="1899-12-30T17:29:23"/>
    <n v="2"/>
    <n v="3"/>
    <x v="2"/>
    <n v="53"/>
    <n v="3"/>
    <x v="1"/>
    <x v="1"/>
    <s v="Traditional Blend Chai Lg"/>
    <n v="3"/>
    <n v="6"/>
    <x v="1"/>
    <s v="May"/>
    <x v="10"/>
    <n v="5"/>
    <n v="30"/>
    <n v="0.60000000000000009"/>
  </r>
  <r>
    <n v="104483"/>
    <x v="141"/>
    <d v="1899-12-30T17:29:59"/>
    <n v="3"/>
    <n v="5"/>
    <x v="0"/>
    <n v="57"/>
    <n v="3.1"/>
    <x v="1"/>
    <x v="1"/>
    <s v="Spicy Eye Opener Chai Lg"/>
    <n v="3.1"/>
    <n v="9.3000000000000007"/>
    <x v="1"/>
    <s v="May"/>
    <x v="10"/>
    <n v="5"/>
    <n v="46.5"/>
    <n v="0.93000000000000016"/>
  </r>
  <r>
    <n v="104484"/>
    <x v="141"/>
    <d v="1899-12-30T17:31:33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104485"/>
    <x v="141"/>
    <d v="1899-12-30T17:31:33"/>
    <n v="1"/>
    <n v="5"/>
    <x v="0"/>
    <n v="84"/>
    <n v="0.8"/>
    <x v="4"/>
    <x v="13"/>
    <s v="Chocolate syrup"/>
    <n v="0.8"/>
    <n v="0.8"/>
    <x v="1"/>
    <s v="May"/>
    <x v="10"/>
    <n v="2"/>
    <n v="1.6"/>
    <n v="8.0000000000000016E-2"/>
  </r>
  <r>
    <n v="104486"/>
    <x v="141"/>
    <d v="1899-12-30T17:34:26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104487"/>
    <x v="141"/>
    <d v="1899-12-30T17:34:52"/>
    <n v="2"/>
    <n v="5"/>
    <x v="0"/>
    <n v="40"/>
    <n v="3.75"/>
    <x v="0"/>
    <x v="5"/>
    <s v="Cappuccino"/>
    <n v="3.75"/>
    <n v="7.5"/>
    <x v="1"/>
    <s v="May"/>
    <x v="10"/>
    <n v="5"/>
    <n v="37.5"/>
    <n v="0.75"/>
  </r>
  <r>
    <n v="104488"/>
    <x v="141"/>
    <d v="1899-12-30T17:34:52"/>
    <n v="2"/>
    <n v="5"/>
    <x v="0"/>
    <n v="65"/>
    <n v="0.8"/>
    <x v="4"/>
    <x v="17"/>
    <s v="Sugar Free Vanilla syrup"/>
    <n v="0.8"/>
    <n v="1.6"/>
    <x v="1"/>
    <s v="May"/>
    <x v="10"/>
    <n v="2"/>
    <n v="3.2"/>
    <n v="0.16000000000000003"/>
  </r>
  <r>
    <n v="104489"/>
    <x v="141"/>
    <d v="1899-12-30T17:34:52"/>
    <n v="1"/>
    <n v="5"/>
    <x v="0"/>
    <n v="18"/>
    <n v="10.95"/>
    <x v="5"/>
    <x v="20"/>
    <s v="Spicy Eye Opener Chai"/>
    <n v="10.95"/>
    <n v="10.95"/>
    <x v="1"/>
    <s v="May"/>
    <x v="10"/>
    <n v="3"/>
    <n v="32.849999999999994"/>
    <n v="1.095"/>
  </r>
  <r>
    <n v="104490"/>
    <x v="141"/>
    <d v="1899-12-30T17:35:07"/>
    <n v="1"/>
    <n v="3"/>
    <x v="2"/>
    <n v="30"/>
    <n v="3"/>
    <x v="0"/>
    <x v="0"/>
    <s v="Columbian Medium Roast Lg"/>
    <n v="3"/>
    <n v="3"/>
    <x v="1"/>
    <s v="May"/>
    <x v="10"/>
    <n v="5"/>
    <n v="15"/>
    <n v="0.30000000000000004"/>
  </r>
  <r>
    <n v="104491"/>
    <x v="141"/>
    <d v="1899-12-30T17:35:27"/>
    <n v="1"/>
    <n v="8"/>
    <x v="1"/>
    <n v="50"/>
    <n v="2.5"/>
    <x v="1"/>
    <x v="6"/>
    <s v="Earl Grey Rg"/>
    <n v="2.5"/>
    <n v="2.5"/>
    <x v="1"/>
    <s v="May"/>
    <x v="10"/>
    <n v="5"/>
    <n v="12.5"/>
    <n v="0.25"/>
  </r>
  <r>
    <n v="104492"/>
    <x v="141"/>
    <d v="1899-12-30T17:35:27"/>
    <n v="1"/>
    <n v="8"/>
    <x v="1"/>
    <n v="20"/>
    <n v="7.6"/>
    <x v="7"/>
    <x v="24"/>
    <s v="Sustainably Grown Organic"/>
    <n v="7.6"/>
    <n v="7.6"/>
    <x v="1"/>
    <s v="May"/>
    <x v="10"/>
    <n v="3"/>
    <n v="22.799999999999997"/>
    <n v="0.76"/>
  </r>
  <r>
    <n v="104493"/>
    <x v="141"/>
    <d v="1899-12-30T17:35:50"/>
    <n v="2"/>
    <n v="8"/>
    <x v="1"/>
    <n v="87"/>
    <n v="3"/>
    <x v="0"/>
    <x v="5"/>
    <s v="Ouro Brasileiro shot"/>
    <n v="3"/>
    <n v="6"/>
    <x v="1"/>
    <s v="May"/>
    <x v="10"/>
    <n v="5"/>
    <n v="30"/>
    <n v="0.60000000000000009"/>
  </r>
  <r>
    <n v="104494"/>
    <x v="141"/>
    <d v="1899-12-30T17:36:00"/>
    <n v="2"/>
    <n v="8"/>
    <x v="1"/>
    <n v="23"/>
    <n v="2.5"/>
    <x v="0"/>
    <x v="3"/>
    <s v="Our Old Time Diner Blend Rg"/>
    <n v="2.5"/>
    <n v="5"/>
    <x v="1"/>
    <s v="May"/>
    <x v="10"/>
    <n v="5"/>
    <n v="25"/>
    <n v="0.5"/>
  </r>
  <r>
    <n v="104495"/>
    <x v="141"/>
    <d v="1899-12-30T17:36:03"/>
    <n v="2"/>
    <n v="3"/>
    <x v="2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104496"/>
    <x v="141"/>
    <d v="1899-12-30T17:36:03"/>
    <n v="1"/>
    <n v="3"/>
    <x v="2"/>
    <n v="79"/>
    <n v="3.75"/>
    <x v="3"/>
    <x v="4"/>
    <s v="Jumbo Savory Scone"/>
    <n v="3.75"/>
    <n v="3.75"/>
    <x v="1"/>
    <s v="May"/>
    <x v="10"/>
    <n v="2"/>
    <n v="7.5"/>
    <n v="0.375"/>
  </r>
  <r>
    <n v="104497"/>
    <x v="141"/>
    <d v="1899-12-30T17:36:55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104498"/>
    <x v="141"/>
    <d v="1899-12-30T17:43:05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104499"/>
    <x v="141"/>
    <d v="1899-12-30T17:45:23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104500"/>
    <x v="141"/>
    <d v="1899-12-30T17:45:23"/>
    <n v="1"/>
    <n v="5"/>
    <x v="0"/>
    <n v="64"/>
    <n v="0.8"/>
    <x v="4"/>
    <x v="13"/>
    <s v="Hazelnut syrup"/>
    <n v="0.8"/>
    <n v="0.8"/>
    <x v="1"/>
    <s v="May"/>
    <x v="10"/>
    <n v="2"/>
    <n v="1.6"/>
    <n v="8.0000000000000016E-2"/>
  </r>
  <r>
    <n v="104501"/>
    <x v="141"/>
    <d v="1899-12-30T17:46:07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104502"/>
    <x v="141"/>
    <d v="1899-12-30T17:46:43"/>
    <n v="1"/>
    <n v="3"/>
    <x v="2"/>
    <n v="28"/>
    <n v="2"/>
    <x v="0"/>
    <x v="0"/>
    <s v="Columbian Medium Roast Sm"/>
    <n v="2"/>
    <n v="2"/>
    <x v="1"/>
    <s v="May"/>
    <x v="10"/>
    <n v="5"/>
    <n v="10"/>
    <n v="0.2"/>
  </r>
  <r>
    <n v="104503"/>
    <x v="141"/>
    <d v="1899-12-30T17:47:16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04"/>
    <x v="141"/>
    <d v="1899-12-30T17:47:43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5"/>
    <x v="141"/>
    <d v="1899-12-30T17:48:55"/>
    <n v="2"/>
    <n v="3"/>
    <x v="2"/>
    <n v="41"/>
    <n v="4.25"/>
    <x v="0"/>
    <x v="5"/>
    <s v="Cappuccino Lg"/>
    <n v="4.25"/>
    <n v="8.5"/>
    <x v="1"/>
    <s v="May"/>
    <x v="10"/>
    <n v="5"/>
    <n v="42.5"/>
    <n v="0.85000000000000009"/>
  </r>
  <r>
    <n v="104506"/>
    <x v="141"/>
    <d v="1899-12-30T17:49:17"/>
    <n v="1"/>
    <n v="3"/>
    <x v="2"/>
    <n v="57"/>
    <n v="3.1"/>
    <x v="1"/>
    <x v="1"/>
    <s v="Spicy Eye Opener Chai Lg"/>
    <n v="3.1"/>
    <n v="3.1"/>
    <x v="1"/>
    <s v="May"/>
    <x v="10"/>
    <n v="5"/>
    <n v="15.5"/>
    <n v="0.31000000000000005"/>
  </r>
  <r>
    <n v="104507"/>
    <x v="141"/>
    <d v="1899-12-30T17:50:59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104508"/>
    <x v="141"/>
    <d v="1899-12-30T17:51:09"/>
    <n v="1"/>
    <n v="5"/>
    <x v="0"/>
    <n v="51"/>
    <n v="3"/>
    <x v="1"/>
    <x v="6"/>
    <s v="Earl Grey Lg"/>
    <n v="3"/>
    <n v="3"/>
    <x v="1"/>
    <s v="May"/>
    <x v="10"/>
    <n v="5"/>
    <n v="15"/>
    <n v="0.30000000000000004"/>
  </r>
  <r>
    <n v="104509"/>
    <x v="141"/>
    <d v="1899-12-30T17:51:09"/>
    <n v="1"/>
    <n v="5"/>
    <x v="0"/>
    <n v="74"/>
    <n v="3.5"/>
    <x v="3"/>
    <x v="9"/>
    <s v="Ginger Biscotti"/>
    <n v="3.5"/>
    <n v="3.5"/>
    <x v="1"/>
    <s v="May"/>
    <x v="10"/>
    <n v="2"/>
    <n v="7"/>
    <n v="0.35000000000000003"/>
  </r>
  <r>
    <n v="104510"/>
    <x v="141"/>
    <d v="1899-12-30T17:51:31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104511"/>
    <x v="141"/>
    <d v="1899-12-30T17:52:39"/>
    <n v="3"/>
    <n v="5"/>
    <x v="0"/>
    <n v="25"/>
    <n v="2.2000000000000002"/>
    <x v="0"/>
    <x v="11"/>
    <s v="Brazilian Sm"/>
    <n v="2.2000000000000002"/>
    <n v="6.6"/>
    <x v="1"/>
    <s v="May"/>
    <x v="10"/>
    <n v="5"/>
    <n v="33"/>
    <n v="0.66"/>
  </r>
  <r>
    <n v="104512"/>
    <x v="141"/>
    <d v="1899-12-30T17:53:22"/>
    <n v="2"/>
    <n v="3"/>
    <x v="2"/>
    <n v="33"/>
    <n v="3.5"/>
    <x v="0"/>
    <x v="0"/>
    <s v="Ethiopia Lg"/>
    <n v="3.5"/>
    <n v="7"/>
    <x v="1"/>
    <s v="May"/>
    <x v="10"/>
    <n v="5"/>
    <n v="35"/>
    <n v="0.70000000000000007"/>
  </r>
  <r>
    <n v="104513"/>
    <x v="141"/>
    <d v="1899-12-30T17:54:10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104514"/>
    <x v="141"/>
    <d v="1899-12-30T17:57:34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104515"/>
    <x v="141"/>
    <d v="1899-12-30T17:57:34"/>
    <n v="1"/>
    <n v="3"/>
    <x v="2"/>
    <n v="71"/>
    <n v="3.75"/>
    <x v="3"/>
    <x v="10"/>
    <s v="Chocolate Croissant"/>
    <n v="3.75"/>
    <n v="3.75"/>
    <x v="1"/>
    <s v="May"/>
    <x v="10"/>
    <n v="2"/>
    <n v="7.5"/>
    <n v="0.375"/>
  </r>
  <r>
    <n v="104516"/>
    <x v="141"/>
    <d v="1899-12-30T17:57:34"/>
    <n v="2"/>
    <n v="8"/>
    <x v="1"/>
    <n v="27"/>
    <n v="3.5"/>
    <x v="0"/>
    <x v="11"/>
    <s v="Brazilian Lg"/>
    <n v="3.5"/>
    <n v="7"/>
    <x v="1"/>
    <s v="May"/>
    <x v="10"/>
    <n v="5"/>
    <n v="35"/>
    <n v="0.70000000000000007"/>
  </r>
  <r>
    <n v="104517"/>
    <x v="141"/>
    <d v="1899-12-30T17:58:02"/>
    <n v="2"/>
    <n v="8"/>
    <x v="1"/>
    <n v="61"/>
    <n v="4.75"/>
    <x v="2"/>
    <x v="2"/>
    <s v="Sustainably Grown Organic Lg"/>
    <n v="4.75"/>
    <n v="9.5"/>
    <x v="1"/>
    <s v="May"/>
    <x v="10"/>
    <n v="5"/>
    <n v="47.5"/>
    <n v="0.95000000000000007"/>
  </r>
  <r>
    <n v="104518"/>
    <x v="141"/>
    <d v="1899-12-30T17:58:07"/>
    <n v="2"/>
    <n v="5"/>
    <x v="0"/>
    <n v="39"/>
    <n v="4.25"/>
    <x v="0"/>
    <x v="5"/>
    <s v="Latte Rg"/>
    <n v="4.25"/>
    <n v="8.5"/>
    <x v="1"/>
    <s v="May"/>
    <x v="10"/>
    <n v="5"/>
    <n v="42.5"/>
    <n v="0.85000000000000009"/>
  </r>
  <r>
    <n v="104519"/>
    <x v="141"/>
    <d v="1899-12-30T17:58:07"/>
    <n v="2"/>
    <n v="5"/>
    <x v="0"/>
    <n v="64"/>
    <n v="0.8"/>
    <x v="4"/>
    <x v="13"/>
    <s v="Hazelnut syrup"/>
    <n v="0.8"/>
    <n v="1.6"/>
    <x v="1"/>
    <s v="May"/>
    <x v="10"/>
    <n v="2"/>
    <n v="3.2"/>
    <n v="0.16000000000000003"/>
  </r>
  <r>
    <n v="104520"/>
    <x v="141"/>
    <d v="1899-12-30T17:58:23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104521"/>
    <x v="141"/>
    <d v="1899-12-30T17:59:43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104522"/>
    <x v="141"/>
    <d v="1899-12-30T18:00:04"/>
    <n v="2"/>
    <n v="5"/>
    <x v="0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23"/>
    <x v="141"/>
    <d v="1899-12-30T18:00:42"/>
    <n v="1"/>
    <n v="8"/>
    <x v="1"/>
    <n v="50"/>
    <n v="2.5"/>
    <x v="1"/>
    <x v="6"/>
    <s v="Earl Grey Rg"/>
    <n v="2.5"/>
    <n v="2.5"/>
    <x v="1"/>
    <s v="May"/>
    <x v="11"/>
    <n v="5"/>
    <n v="12.5"/>
    <n v="0.25"/>
  </r>
  <r>
    <n v="104524"/>
    <x v="141"/>
    <d v="1899-12-30T18:03:49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25"/>
    <x v="141"/>
    <d v="1899-12-30T18:05:48"/>
    <n v="2"/>
    <n v="8"/>
    <x v="1"/>
    <n v="36"/>
    <n v="3.75"/>
    <x v="0"/>
    <x v="12"/>
    <s v="Jamaican Coffee River Lg"/>
    <n v="3.75"/>
    <n v="7.5"/>
    <x v="1"/>
    <s v="May"/>
    <x v="11"/>
    <n v="5"/>
    <n v="37.5"/>
    <n v="0.7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104527"/>
    <x v="141"/>
    <d v="1899-12-30T18:05:59"/>
    <n v="1"/>
    <n v="3"/>
    <x v="2"/>
    <n v="69"/>
    <n v="3.25"/>
    <x v="3"/>
    <x v="9"/>
    <s v="Hazelnut Biscotti"/>
    <n v="3.25"/>
    <n v="3.25"/>
    <x v="1"/>
    <s v="May"/>
    <x v="11"/>
    <n v="2"/>
    <n v="6.5"/>
    <n v="0.32500000000000001"/>
  </r>
  <r>
    <n v="104528"/>
    <x v="141"/>
    <d v="1899-12-30T18:06:16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29"/>
    <x v="141"/>
    <d v="1899-12-30T18:06:27"/>
    <n v="2"/>
    <n v="3"/>
    <x v="2"/>
    <n v="53"/>
    <n v="3"/>
    <x v="1"/>
    <x v="1"/>
    <s v="Traditional Blend Chai Lg"/>
    <n v="3"/>
    <n v="6"/>
    <x v="1"/>
    <s v="May"/>
    <x v="11"/>
    <n v="5"/>
    <n v="30"/>
    <n v="0.60000000000000009"/>
  </r>
  <r>
    <n v="104530"/>
    <x v="141"/>
    <d v="1899-12-30T18:09:19"/>
    <n v="1"/>
    <n v="3"/>
    <x v="2"/>
    <n v="26"/>
    <n v="3"/>
    <x v="0"/>
    <x v="11"/>
    <s v="Brazilian Rg"/>
    <n v="3"/>
    <n v="3"/>
    <x v="1"/>
    <s v="May"/>
    <x v="11"/>
    <n v="5"/>
    <n v="15"/>
    <n v="0.30000000000000004"/>
  </r>
  <r>
    <n v="104531"/>
    <x v="141"/>
    <d v="1899-12-30T18:09:37"/>
    <n v="1"/>
    <n v="8"/>
    <x v="1"/>
    <n v="32"/>
    <n v="3"/>
    <x v="0"/>
    <x v="0"/>
    <s v="Ethiopia Rg"/>
    <n v="3"/>
    <n v="3"/>
    <x v="1"/>
    <s v="May"/>
    <x v="11"/>
    <n v="5"/>
    <n v="15"/>
    <n v="0.30000000000000004"/>
  </r>
  <r>
    <n v="104532"/>
    <x v="141"/>
    <d v="1899-12-30T18:11:28"/>
    <n v="1"/>
    <n v="8"/>
    <x v="1"/>
    <n v="53"/>
    <n v="3"/>
    <x v="1"/>
    <x v="1"/>
    <s v="Traditional Blend Chai Lg"/>
    <n v="3"/>
    <n v="3"/>
    <x v="1"/>
    <s v="May"/>
    <x v="11"/>
    <n v="5"/>
    <n v="15"/>
    <n v="0.30000000000000004"/>
  </r>
  <r>
    <n v="104533"/>
    <x v="141"/>
    <d v="1899-12-30T18:11:49"/>
    <n v="3"/>
    <n v="5"/>
    <x v="0"/>
    <n v="41"/>
    <n v="4.25"/>
    <x v="0"/>
    <x v="5"/>
    <s v="Cappuccino Lg"/>
    <n v="4.25"/>
    <n v="12.75"/>
    <x v="1"/>
    <s v="May"/>
    <x v="11"/>
    <n v="5"/>
    <n v="63.75"/>
    <n v="1.2750000000000001"/>
  </r>
  <r>
    <n v="104534"/>
    <x v="141"/>
    <d v="1899-12-30T18:11:49"/>
    <n v="2"/>
    <n v="5"/>
    <x v="0"/>
    <n v="65"/>
    <n v="0.8"/>
    <x v="4"/>
    <x v="17"/>
    <s v="Sugar Free Vanilla syrup"/>
    <n v="0.8"/>
    <n v="1.6"/>
    <x v="1"/>
    <s v="May"/>
    <x v="11"/>
    <n v="2"/>
    <n v="3.2"/>
    <n v="0.16000000000000003"/>
  </r>
  <r>
    <n v="104535"/>
    <x v="141"/>
    <d v="1899-12-30T18:12:08"/>
    <n v="2"/>
    <n v="8"/>
    <x v="1"/>
    <n v="58"/>
    <n v="3.5"/>
    <x v="2"/>
    <x v="2"/>
    <s v="Dark chocolate Rg"/>
    <n v="3.5"/>
    <n v="7"/>
    <x v="1"/>
    <s v="May"/>
    <x v="11"/>
    <n v="5"/>
    <n v="35"/>
    <n v="0.70000000000000007"/>
  </r>
  <r>
    <n v="104536"/>
    <x v="141"/>
    <d v="1899-12-30T18:12:35"/>
    <n v="2"/>
    <n v="3"/>
    <x v="2"/>
    <n v="32"/>
    <n v="3"/>
    <x v="0"/>
    <x v="0"/>
    <s v="Ethiopia Rg"/>
    <n v="3"/>
    <n v="6"/>
    <x v="1"/>
    <s v="May"/>
    <x v="11"/>
    <n v="5"/>
    <n v="30"/>
    <n v="0.60000000000000009"/>
  </r>
  <r>
    <n v="104537"/>
    <x v="141"/>
    <d v="1899-12-30T18:18:24"/>
    <n v="2"/>
    <n v="3"/>
    <x v="2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104538"/>
    <x v="141"/>
    <d v="1899-12-30T18:20:30"/>
    <n v="1"/>
    <n v="5"/>
    <x v="0"/>
    <n v="60"/>
    <n v="3.75"/>
    <x v="2"/>
    <x v="2"/>
    <s v="Sustainably Grown Organic Rg"/>
    <n v="3.75"/>
    <n v="3.75"/>
    <x v="1"/>
    <s v="May"/>
    <x v="11"/>
    <n v="5"/>
    <n v="18.75"/>
    <n v="0.375"/>
  </r>
  <r>
    <n v="104539"/>
    <x v="141"/>
    <d v="1899-12-30T18:20:43"/>
    <n v="1"/>
    <n v="5"/>
    <x v="0"/>
    <n v="44"/>
    <n v="2.5"/>
    <x v="1"/>
    <x v="8"/>
    <s v="Peppermint Rg"/>
    <n v="2.5"/>
    <n v="2.5"/>
    <x v="1"/>
    <s v="May"/>
    <x v="11"/>
    <n v="5"/>
    <n v="12.5"/>
    <n v="0.25"/>
  </r>
  <r>
    <n v="104540"/>
    <x v="141"/>
    <d v="1899-12-30T18:21:03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104541"/>
    <x v="141"/>
    <d v="1899-12-30T18:22:20"/>
    <n v="1"/>
    <n v="8"/>
    <x v="1"/>
    <n v="57"/>
    <n v="3.1"/>
    <x v="1"/>
    <x v="1"/>
    <s v="Spicy Eye Opener Chai Lg"/>
    <n v="3.1"/>
    <n v="3.1"/>
    <x v="1"/>
    <s v="May"/>
    <x v="11"/>
    <n v="5"/>
    <n v="15.5"/>
    <n v="0.31000000000000005"/>
  </r>
  <r>
    <n v="104542"/>
    <x v="141"/>
    <d v="1899-12-30T18:22:22"/>
    <n v="2"/>
    <n v="5"/>
    <x v="0"/>
    <n v="48"/>
    <n v="2.5"/>
    <x v="1"/>
    <x v="6"/>
    <s v="English Breakfast Rg"/>
    <n v="2.5"/>
    <n v="5"/>
    <x v="1"/>
    <s v="May"/>
    <x v="11"/>
    <n v="5"/>
    <n v="25"/>
    <n v="0.5"/>
  </r>
  <r>
    <n v="104543"/>
    <x v="141"/>
    <d v="1899-12-30T18:24:11"/>
    <n v="2"/>
    <n v="8"/>
    <x v="1"/>
    <n v="22"/>
    <n v="2"/>
    <x v="0"/>
    <x v="3"/>
    <s v="Our Old Time Diner Blend Sm"/>
    <n v="2"/>
    <n v="4"/>
    <x v="1"/>
    <s v="May"/>
    <x v="11"/>
    <n v="5"/>
    <n v="20"/>
    <n v="0.4"/>
  </r>
  <r>
    <n v="104544"/>
    <x v="141"/>
    <d v="1899-12-30T18:26:02"/>
    <n v="2"/>
    <n v="3"/>
    <x v="2"/>
    <n v="59"/>
    <n v="4.5"/>
    <x v="2"/>
    <x v="2"/>
    <s v="Dark chocolate Lg"/>
    <n v="4.5"/>
    <n v="9"/>
    <x v="1"/>
    <s v="May"/>
    <x v="11"/>
    <n v="5"/>
    <n v="45"/>
    <n v="0.9"/>
  </r>
  <r>
    <n v="104545"/>
    <x v="141"/>
    <d v="1899-12-30T18:26:1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46"/>
    <x v="141"/>
    <d v="1899-12-30T18:26:20"/>
    <n v="2"/>
    <n v="8"/>
    <x v="1"/>
    <n v="50"/>
    <n v="2.5"/>
    <x v="1"/>
    <x v="6"/>
    <s v="Earl Grey Rg"/>
    <n v="2.5"/>
    <n v="5"/>
    <x v="1"/>
    <s v="May"/>
    <x v="11"/>
    <n v="5"/>
    <n v="25"/>
    <n v="0.5"/>
  </r>
  <r>
    <n v="104547"/>
    <x v="141"/>
    <d v="1899-12-30T18:27:32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104548"/>
    <x v="141"/>
    <d v="1899-12-30T18:28:41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104549"/>
    <x v="141"/>
    <d v="1899-12-30T18:29:49"/>
    <n v="2"/>
    <n v="3"/>
    <x v="2"/>
    <n v="40"/>
    <n v="3.75"/>
    <x v="0"/>
    <x v="5"/>
    <s v="Cappuccino"/>
    <n v="3.75"/>
    <n v="7.5"/>
    <x v="1"/>
    <s v="May"/>
    <x v="11"/>
    <n v="5"/>
    <n v="37.5"/>
    <n v="0.75"/>
  </r>
  <r>
    <n v="104550"/>
    <x v="141"/>
    <d v="1899-12-30T18:30:37"/>
    <n v="1"/>
    <n v="3"/>
    <x v="2"/>
    <n v="49"/>
    <n v="3"/>
    <x v="1"/>
    <x v="6"/>
    <s v="English Breakfast Lg"/>
    <n v="3"/>
    <n v="3"/>
    <x v="1"/>
    <s v="May"/>
    <x v="11"/>
    <n v="5"/>
    <n v="15"/>
    <n v="0.30000000000000004"/>
  </r>
  <r>
    <n v="104551"/>
    <x v="141"/>
    <d v="1899-12-30T18:30:45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104552"/>
    <x v="141"/>
    <d v="1899-12-30T18:30:45"/>
    <n v="1"/>
    <n v="3"/>
    <x v="2"/>
    <n v="76"/>
    <n v="3.5"/>
    <x v="3"/>
    <x v="9"/>
    <s v="Chocolate Chip Biscotti"/>
    <n v="3.5"/>
    <n v="3.5"/>
    <x v="1"/>
    <s v="May"/>
    <x v="11"/>
    <n v="2"/>
    <n v="7"/>
    <n v="0.35000000000000003"/>
  </r>
  <r>
    <n v="104553"/>
    <x v="141"/>
    <d v="1899-12-30T18:31:20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54"/>
    <x v="141"/>
    <d v="1899-12-30T18:31:55"/>
    <n v="1"/>
    <n v="3"/>
    <x v="2"/>
    <n v="50"/>
    <n v="2.5"/>
    <x v="1"/>
    <x v="6"/>
    <s v="Earl Grey Rg"/>
    <n v="2.5"/>
    <n v="2.5"/>
    <x v="1"/>
    <s v="May"/>
    <x v="11"/>
    <n v="5"/>
    <n v="12.5"/>
    <n v="0.25"/>
  </r>
  <r>
    <n v="104555"/>
    <x v="141"/>
    <d v="1899-12-30T18:36:36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104556"/>
    <x v="141"/>
    <d v="1899-12-30T18:39:18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57"/>
    <x v="141"/>
    <d v="1899-12-30T18:40:19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8"/>
    <x v="141"/>
    <d v="1899-12-30T18:41:15"/>
    <n v="2"/>
    <n v="8"/>
    <x v="1"/>
    <n v="52"/>
    <n v="2.5"/>
    <x v="1"/>
    <x v="1"/>
    <s v="Traditional Blend Chai Rg"/>
    <n v="2.5"/>
    <n v="5"/>
    <x v="1"/>
    <s v="May"/>
    <x v="11"/>
    <n v="5"/>
    <n v="25"/>
    <n v="0.5"/>
  </r>
  <r>
    <n v="104559"/>
    <x v="141"/>
    <d v="1899-12-30T18:42:27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104560"/>
    <x v="141"/>
    <d v="1899-12-30T18:44:4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104561"/>
    <x v="141"/>
    <d v="1899-12-30T18:45:46"/>
    <n v="1"/>
    <n v="3"/>
    <x v="2"/>
    <n v="42"/>
    <n v="2.5"/>
    <x v="1"/>
    <x v="8"/>
    <s v="Lemon Grass Rg"/>
    <n v="2.5"/>
    <n v="2.5"/>
    <x v="1"/>
    <s v="May"/>
    <x v="11"/>
    <n v="5"/>
    <n v="12.5"/>
    <n v="0.25"/>
  </r>
  <r>
    <n v="104562"/>
    <x v="141"/>
    <d v="1899-12-30T18:45:53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104563"/>
    <x v="141"/>
    <d v="1899-12-30T18:49:40"/>
    <n v="1"/>
    <n v="3"/>
    <x v="2"/>
    <n v="33"/>
    <n v="3.5"/>
    <x v="0"/>
    <x v="0"/>
    <s v="Ethiopia Lg"/>
    <n v="3.5"/>
    <n v="3.5"/>
    <x v="1"/>
    <s v="May"/>
    <x v="11"/>
    <n v="5"/>
    <n v="17.5"/>
    <n v="0.35000000000000003"/>
  </r>
  <r>
    <n v="104564"/>
    <x v="141"/>
    <d v="1899-12-30T18:51:33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104565"/>
    <x v="141"/>
    <d v="1899-12-30T18:53:39"/>
    <n v="1"/>
    <n v="8"/>
    <x v="1"/>
    <n v="69"/>
    <n v="3.25"/>
    <x v="3"/>
    <x v="9"/>
    <s v="Hazelnut Biscotti"/>
    <n v="3.25"/>
    <n v="3.25"/>
    <x v="1"/>
    <s v="May"/>
    <x v="11"/>
    <n v="2"/>
    <n v="6.5"/>
    <n v="0.32500000000000001"/>
  </r>
  <r>
    <n v="104566"/>
    <x v="141"/>
    <d v="1899-12-30T18:54:04"/>
    <n v="1"/>
    <n v="3"/>
    <x v="2"/>
    <n v="38"/>
    <n v="3.75"/>
    <x v="0"/>
    <x v="5"/>
    <s v="Latte"/>
    <n v="3.75"/>
    <n v="3.75"/>
    <x v="1"/>
    <s v="May"/>
    <x v="11"/>
    <n v="5"/>
    <n v="18.75"/>
    <n v="0.375"/>
  </r>
  <r>
    <n v="104567"/>
    <x v="141"/>
    <d v="1899-12-30T18:54:06"/>
    <n v="1"/>
    <n v="8"/>
    <x v="1"/>
    <n v="22"/>
    <n v="2"/>
    <x v="0"/>
    <x v="3"/>
    <s v="Our Old Time Diner Blend Sm"/>
    <n v="2"/>
    <n v="2"/>
    <x v="1"/>
    <s v="May"/>
    <x v="11"/>
    <n v="5"/>
    <n v="10"/>
    <n v="0.2"/>
  </r>
  <r>
    <n v="104568"/>
    <x v="141"/>
    <d v="1899-12-30T18:54:20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69"/>
    <x v="141"/>
    <d v="1899-12-30T18:54:28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104570"/>
    <x v="141"/>
    <d v="1899-12-30T18:55:21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104571"/>
    <x v="141"/>
    <d v="1899-12-30T18:56:54"/>
    <n v="2"/>
    <n v="3"/>
    <x v="2"/>
    <n v="37"/>
    <n v="3"/>
    <x v="0"/>
    <x v="5"/>
    <s v="Espresso shot"/>
    <n v="3"/>
    <n v="6"/>
    <x v="1"/>
    <s v="May"/>
    <x v="11"/>
    <n v="5"/>
    <n v="30"/>
    <n v="0.60000000000000009"/>
  </r>
  <r>
    <n v="104572"/>
    <x v="141"/>
    <d v="1899-12-30T18:57:12"/>
    <n v="2"/>
    <n v="3"/>
    <x v="2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104573"/>
    <x v="141"/>
    <d v="1899-12-30T18:57:30"/>
    <n v="2"/>
    <n v="3"/>
    <x v="2"/>
    <n v="31"/>
    <n v="2.2000000000000002"/>
    <x v="0"/>
    <x v="0"/>
    <s v="Ethiopia Sm"/>
    <n v="2.2000000000000002"/>
    <n v="4.4000000000000004"/>
    <x v="1"/>
    <s v="May"/>
    <x v="11"/>
    <n v="5"/>
    <n v="22"/>
    <n v="0.44000000000000006"/>
  </r>
  <r>
    <n v="104574"/>
    <x v="141"/>
    <d v="1899-12-30T18:58:19"/>
    <n v="2"/>
    <n v="3"/>
    <x v="2"/>
    <n v="28"/>
    <n v="2"/>
    <x v="0"/>
    <x v="0"/>
    <s v="Columbian Medium Roast Sm"/>
    <n v="2"/>
    <n v="4"/>
    <x v="1"/>
    <s v="May"/>
    <x v="11"/>
    <n v="5"/>
    <n v="20"/>
    <n v="0.4"/>
  </r>
  <r>
    <n v="104575"/>
    <x v="141"/>
    <d v="1899-12-30T18:58:37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104576"/>
    <x v="141"/>
    <d v="1899-12-30T19:01:01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104577"/>
    <x v="141"/>
    <d v="1899-12-30T19:04:06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104578"/>
    <x v="141"/>
    <d v="1899-12-30T19:04:57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579"/>
    <x v="141"/>
    <d v="1899-12-30T19:06:56"/>
    <n v="1"/>
    <n v="3"/>
    <x v="2"/>
    <n v="57"/>
    <n v="3.1"/>
    <x v="1"/>
    <x v="1"/>
    <s v="Spicy Eye Opener Chai Lg"/>
    <n v="3.1"/>
    <n v="3.1"/>
    <x v="1"/>
    <s v="May"/>
    <x v="12"/>
    <n v="5"/>
    <n v="15.5"/>
    <n v="0.31000000000000005"/>
  </r>
  <r>
    <n v="104580"/>
    <x v="141"/>
    <d v="1899-12-30T19:07:51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581"/>
    <x v="141"/>
    <d v="1899-12-30T19:08:13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582"/>
    <x v="141"/>
    <d v="1899-12-30T19:08:47"/>
    <n v="1"/>
    <n v="8"/>
    <x v="1"/>
    <n v="29"/>
    <n v="2.5"/>
    <x v="0"/>
    <x v="0"/>
    <s v="Columbian Medium Roast Rg"/>
    <n v="2.5"/>
    <n v="2.5"/>
    <x v="1"/>
    <s v="May"/>
    <x v="12"/>
    <n v="5"/>
    <n v="12.5"/>
    <n v="0.25"/>
  </r>
  <r>
    <n v="104583"/>
    <x v="141"/>
    <d v="1899-12-30T19:09:38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84"/>
    <x v="141"/>
    <d v="1899-12-30T19:09:40"/>
    <n v="1"/>
    <n v="8"/>
    <x v="1"/>
    <n v="39"/>
    <n v="4.25"/>
    <x v="0"/>
    <x v="5"/>
    <s v="Latte Rg"/>
    <n v="4.25"/>
    <n v="4.25"/>
    <x v="1"/>
    <s v="May"/>
    <x v="12"/>
    <n v="5"/>
    <n v="21.25"/>
    <n v="0.42500000000000004"/>
  </r>
  <r>
    <n v="104585"/>
    <x v="141"/>
    <d v="1899-12-30T19:13:45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6"/>
    <x v="141"/>
    <d v="1899-12-30T19:14:38"/>
    <n v="2"/>
    <n v="3"/>
    <x v="2"/>
    <n v="25"/>
    <n v="2.2000000000000002"/>
    <x v="0"/>
    <x v="11"/>
    <s v="Brazilian Sm"/>
    <n v="2.2000000000000002"/>
    <n v="4.4000000000000004"/>
    <x v="1"/>
    <s v="May"/>
    <x v="12"/>
    <n v="5"/>
    <n v="22"/>
    <n v="0.44000000000000006"/>
  </r>
  <r>
    <n v="104587"/>
    <x v="141"/>
    <d v="1899-12-30T19:15:09"/>
    <n v="2"/>
    <n v="3"/>
    <x v="2"/>
    <n v="54"/>
    <n v="2.5"/>
    <x v="1"/>
    <x v="1"/>
    <s v="Morning Sunrise Chai Rg"/>
    <n v="2.5"/>
    <n v="5"/>
    <x v="1"/>
    <s v="May"/>
    <x v="12"/>
    <n v="5"/>
    <n v="25"/>
    <n v="0.5"/>
  </r>
  <r>
    <n v="104588"/>
    <x v="141"/>
    <d v="1899-12-30T19:17:54"/>
    <n v="1"/>
    <n v="3"/>
    <x v="2"/>
    <n v="37"/>
    <n v="3"/>
    <x v="0"/>
    <x v="5"/>
    <s v="Espresso shot"/>
    <n v="3"/>
    <n v="3"/>
    <x v="1"/>
    <s v="May"/>
    <x v="12"/>
    <n v="5"/>
    <n v="15"/>
    <n v="0.30000000000000004"/>
  </r>
  <r>
    <n v="104589"/>
    <x v="141"/>
    <d v="1899-12-30T19:18:23"/>
    <n v="1"/>
    <n v="3"/>
    <x v="2"/>
    <n v="58"/>
    <n v="3.5"/>
    <x v="2"/>
    <x v="2"/>
    <s v="Dark chocolate Rg"/>
    <n v="3.5"/>
    <n v="3.5"/>
    <x v="1"/>
    <s v="May"/>
    <x v="12"/>
    <n v="5"/>
    <n v="17.5"/>
    <n v="0.35000000000000003"/>
  </r>
  <r>
    <n v="104590"/>
    <x v="141"/>
    <d v="1899-12-30T19:21:23"/>
    <n v="1"/>
    <n v="3"/>
    <x v="2"/>
    <n v="29"/>
    <n v="2.5"/>
    <x v="0"/>
    <x v="0"/>
    <s v="Columbian Medium Roast Rg"/>
    <n v="2.5"/>
    <n v="2.5"/>
    <x v="1"/>
    <s v="May"/>
    <x v="12"/>
    <n v="5"/>
    <n v="12.5"/>
    <n v="0.25"/>
  </r>
  <r>
    <n v="104591"/>
    <x v="141"/>
    <d v="1899-12-30T19:22:26"/>
    <n v="2"/>
    <n v="3"/>
    <x v="2"/>
    <n v="41"/>
    <n v="4.25"/>
    <x v="0"/>
    <x v="5"/>
    <s v="Cappuccino Lg"/>
    <n v="4.25"/>
    <n v="8.5"/>
    <x v="1"/>
    <s v="May"/>
    <x v="12"/>
    <n v="5"/>
    <n v="42.5"/>
    <n v="0.85000000000000009"/>
  </r>
  <r>
    <n v="104592"/>
    <x v="141"/>
    <d v="1899-12-30T19:22:26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104593"/>
    <x v="141"/>
    <d v="1899-12-30T19:24:55"/>
    <n v="1"/>
    <n v="3"/>
    <x v="2"/>
    <n v="28"/>
    <n v="2"/>
    <x v="0"/>
    <x v="0"/>
    <s v="Columbian Medium Roast Sm"/>
    <n v="2"/>
    <n v="2"/>
    <x v="1"/>
    <s v="May"/>
    <x v="12"/>
    <n v="5"/>
    <n v="10"/>
    <n v="0.2"/>
  </r>
  <r>
    <n v="104594"/>
    <x v="141"/>
    <d v="1899-12-30T19:26:11"/>
    <n v="2"/>
    <n v="3"/>
    <x v="2"/>
    <n v="45"/>
    <n v="3"/>
    <x v="1"/>
    <x v="8"/>
    <s v="Peppermint Lg"/>
    <n v="3"/>
    <n v="6"/>
    <x v="1"/>
    <s v="May"/>
    <x v="12"/>
    <n v="5"/>
    <n v="30"/>
    <n v="0.60000000000000009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8.9499999999999993"/>
    <x v="1"/>
    <s v="May"/>
    <x v="12"/>
    <n v="3"/>
    <n v="26.849999999999998"/>
    <n v="0.89500000000000002"/>
  </r>
  <r>
    <n v="104596"/>
    <x v="141"/>
    <d v="1899-12-30T19:27:07"/>
    <n v="1"/>
    <n v="8"/>
    <x v="1"/>
    <n v="6"/>
    <n v="21"/>
    <x v="6"/>
    <x v="15"/>
    <s v="Ethiopia"/>
    <n v="21"/>
    <n v="21"/>
    <x v="1"/>
    <s v="May"/>
    <x v="12"/>
    <n v="3"/>
    <n v="63"/>
    <n v="2.1"/>
  </r>
  <r>
    <n v="104597"/>
    <x v="141"/>
    <d v="1899-12-30T19:31:59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104598"/>
    <x v="141"/>
    <d v="1899-12-30T19:32:39"/>
    <n v="1"/>
    <n v="8"/>
    <x v="1"/>
    <n v="79"/>
    <n v="3.75"/>
    <x v="3"/>
    <x v="4"/>
    <s v="Jumbo Savory Scone"/>
    <n v="3.75"/>
    <n v="3.75"/>
    <x v="1"/>
    <s v="May"/>
    <x v="12"/>
    <n v="2"/>
    <n v="7.5"/>
    <n v="0.375"/>
  </r>
  <r>
    <n v="104599"/>
    <x v="141"/>
    <d v="1899-12-30T19:33:01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104600"/>
    <x v="141"/>
    <d v="1899-12-30T19:35:18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104601"/>
    <x v="141"/>
    <d v="1899-12-30T19:36:05"/>
    <n v="2"/>
    <n v="8"/>
    <x v="1"/>
    <n v="38"/>
    <n v="3.75"/>
    <x v="0"/>
    <x v="5"/>
    <s v="Latte"/>
    <n v="3.75"/>
    <n v="7.5"/>
    <x v="1"/>
    <s v="May"/>
    <x v="12"/>
    <n v="5"/>
    <n v="37.5"/>
    <n v="0.75"/>
  </r>
  <r>
    <n v="104602"/>
    <x v="141"/>
    <d v="1899-12-30T19:36:05"/>
    <n v="1"/>
    <n v="8"/>
    <x v="1"/>
    <n v="63"/>
    <n v="0.8"/>
    <x v="4"/>
    <x v="13"/>
    <s v="Carmel syrup"/>
    <n v="0.8"/>
    <n v="0.8"/>
    <x v="1"/>
    <s v="May"/>
    <x v="12"/>
    <n v="2"/>
    <n v="1.6"/>
    <n v="8.0000000000000016E-2"/>
  </r>
  <r>
    <n v="104603"/>
    <x v="141"/>
    <d v="1899-12-30T19:43:53"/>
    <n v="2"/>
    <n v="8"/>
    <x v="1"/>
    <n v="58"/>
    <n v="3.5"/>
    <x v="2"/>
    <x v="2"/>
    <s v="Dark chocolate Rg"/>
    <n v="3.5"/>
    <n v="7"/>
    <x v="1"/>
    <s v="May"/>
    <x v="12"/>
    <n v="5"/>
    <n v="35"/>
    <n v="0.70000000000000007"/>
  </r>
  <r>
    <n v="104604"/>
    <x v="141"/>
    <d v="1899-12-30T19:44:31"/>
    <n v="1"/>
    <n v="8"/>
    <x v="1"/>
    <n v="31"/>
    <n v="2.2000000000000002"/>
    <x v="0"/>
    <x v="0"/>
    <s v="Ethiopia Sm"/>
    <n v="2.2000000000000002"/>
    <n v="2.2000000000000002"/>
    <x v="1"/>
    <s v="May"/>
    <x v="12"/>
    <n v="5"/>
    <n v="11"/>
    <n v="0.22000000000000003"/>
  </r>
  <r>
    <n v="104605"/>
    <x v="141"/>
    <d v="1899-12-30T19:44:56"/>
    <n v="2"/>
    <n v="3"/>
    <x v="2"/>
    <n v="38"/>
    <n v="3.75"/>
    <x v="0"/>
    <x v="5"/>
    <s v="Latte"/>
    <n v="3.75"/>
    <n v="7.5"/>
    <x v="1"/>
    <s v="May"/>
    <x v="12"/>
    <n v="5"/>
    <n v="37.5"/>
    <n v="0.75"/>
  </r>
  <r>
    <n v="104606"/>
    <x v="141"/>
    <d v="1899-12-30T19:46:18"/>
    <n v="2"/>
    <n v="3"/>
    <x v="2"/>
    <n v="53"/>
    <n v="3"/>
    <x v="1"/>
    <x v="1"/>
    <s v="Traditional Blend Chai Lg"/>
    <n v="3"/>
    <n v="6"/>
    <x v="1"/>
    <s v="May"/>
    <x v="12"/>
    <n v="5"/>
    <n v="30"/>
    <n v="0.60000000000000009"/>
  </r>
  <r>
    <n v="104607"/>
    <x v="141"/>
    <d v="1899-12-30T19:46:37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104608"/>
    <x v="141"/>
    <d v="1899-12-30T19:47:20"/>
    <n v="2"/>
    <n v="3"/>
    <x v="2"/>
    <n v="42"/>
    <n v="2.5"/>
    <x v="1"/>
    <x v="8"/>
    <s v="Lemon Grass Rg"/>
    <n v="2.5"/>
    <n v="5"/>
    <x v="1"/>
    <s v="May"/>
    <x v="12"/>
    <n v="5"/>
    <n v="25"/>
    <n v="0.5"/>
  </r>
  <r>
    <n v="104609"/>
    <x v="141"/>
    <d v="1899-12-30T19:47:55"/>
    <n v="2"/>
    <n v="8"/>
    <x v="1"/>
    <n v="31"/>
    <n v="2.2000000000000002"/>
    <x v="0"/>
    <x v="0"/>
    <s v="Ethiopia Sm"/>
    <n v="2.2000000000000002"/>
    <n v="4.4000000000000004"/>
    <x v="1"/>
    <s v="May"/>
    <x v="12"/>
    <n v="5"/>
    <n v="22"/>
    <n v="0.44000000000000006"/>
  </r>
  <r>
    <n v="104610"/>
    <x v="141"/>
    <d v="1899-12-30T19:54:05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104611"/>
    <x v="141"/>
    <d v="1899-12-30T19:54:11"/>
    <n v="2"/>
    <n v="3"/>
    <x v="2"/>
    <n v="51"/>
    <n v="3"/>
    <x v="1"/>
    <x v="6"/>
    <s v="Earl Grey Lg"/>
    <n v="3"/>
    <n v="6"/>
    <x v="1"/>
    <s v="May"/>
    <x v="12"/>
    <n v="5"/>
    <n v="30"/>
    <n v="0.60000000000000009"/>
  </r>
  <r>
    <n v="104612"/>
    <x v="141"/>
    <d v="1899-12-30T19:54:11"/>
    <n v="1"/>
    <n v="3"/>
    <x v="2"/>
    <n v="71"/>
    <n v="3.75"/>
    <x v="3"/>
    <x v="10"/>
    <s v="Chocolate Croissant"/>
    <n v="3.75"/>
    <n v="3.75"/>
    <x v="1"/>
    <s v="May"/>
    <x v="12"/>
    <n v="2"/>
    <n v="7.5"/>
    <n v="0.375"/>
  </r>
  <r>
    <n v="104613"/>
    <x v="141"/>
    <d v="1899-12-30T19:56:11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104614"/>
    <x v="141"/>
    <d v="1899-12-30T19:59:43"/>
    <n v="1"/>
    <n v="3"/>
    <x v="2"/>
    <n v="36"/>
    <n v="3.75"/>
    <x v="0"/>
    <x v="12"/>
    <s v="Jamaican Coffee River Lg"/>
    <n v="3.75"/>
    <n v="3.75"/>
    <x v="1"/>
    <s v="May"/>
    <x v="12"/>
    <n v="5"/>
    <n v="18.75"/>
    <n v="0.375"/>
  </r>
  <r>
    <n v="104615"/>
    <x v="142"/>
    <d v="1899-12-30T06:03:34"/>
    <n v="1"/>
    <n v="5"/>
    <x v="0"/>
    <n v="47"/>
    <n v="3"/>
    <x v="1"/>
    <x v="7"/>
    <s v="Serenity Green Tea Lg"/>
    <n v="3"/>
    <n v="3"/>
    <x v="2"/>
    <s v="May"/>
    <x v="13"/>
    <n v="5"/>
    <n v="15"/>
    <n v="0.30000000000000004"/>
  </r>
  <r>
    <n v="104616"/>
    <x v="142"/>
    <d v="1899-12-30T06:05:57"/>
    <n v="2"/>
    <n v="5"/>
    <x v="0"/>
    <n v="45"/>
    <n v="3"/>
    <x v="1"/>
    <x v="8"/>
    <s v="Peppermint Lg"/>
    <n v="3"/>
    <n v="6"/>
    <x v="2"/>
    <s v="May"/>
    <x v="13"/>
    <n v="5"/>
    <n v="30"/>
    <n v="0.60000000000000009"/>
  </r>
  <r>
    <n v="104617"/>
    <x v="142"/>
    <d v="1899-12-30T06:05:57"/>
    <n v="1"/>
    <n v="5"/>
    <x v="0"/>
    <n v="79"/>
    <n v="3.75"/>
    <x v="3"/>
    <x v="4"/>
    <s v="Jumbo Savory Scone"/>
    <n v="3.75"/>
    <n v="3.75"/>
    <x v="2"/>
    <s v="May"/>
    <x v="13"/>
    <n v="2"/>
    <n v="7.5"/>
    <n v="0.375"/>
  </r>
  <r>
    <n v="104618"/>
    <x v="142"/>
    <d v="1899-12-30T06:06:05"/>
    <n v="2"/>
    <n v="5"/>
    <x v="0"/>
    <n v="55"/>
    <n v="4"/>
    <x v="1"/>
    <x v="1"/>
    <s v="Morning Sunrise Chai Lg"/>
    <n v="4"/>
    <n v="8"/>
    <x v="2"/>
    <s v="May"/>
    <x v="13"/>
    <n v="5"/>
    <n v="40"/>
    <n v="0.8"/>
  </r>
  <r>
    <n v="104619"/>
    <x v="142"/>
    <d v="1899-12-30T06:06:26"/>
    <n v="1"/>
    <n v="5"/>
    <x v="0"/>
    <n v="33"/>
    <n v="3.5"/>
    <x v="0"/>
    <x v="0"/>
    <s v="Ethiopia Lg"/>
    <n v="3.5"/>
    <n v="3.5"/>
    <x v="2"/>
    <s v="May"/>
    <x v="13"/>
    <n v="5"/>
    <n v="17.5"/>
    <n v="0.35000000000000003"/>
  </r>
  <r>
    <n v="104620"/>
    <x v="142"/>
    <d v="1899-12-30T06:06:30"/>
    <n v="2"/>
    <n v="5"/>
    <x v="0"/>
    <n v="34"/>
    <n v="2.4500000000000002"/>
    <x v="0"/>
    <x v="12"/>
    <s v="Jamaican Coffee River Sm"/>
    <n v="2.4500000000000002"/>
    <n v="4.9000000000000004"/>
    <x v="2"/>
    <s v="May"/>
    <x v="13"/>
    <n v="5"/>
    <n v="24.5"/>
    <n v="0.49000000000000005"/>
  </r>
  <r>
    <n v="104621"/>
    <x v="142"/>
    <d v="1899-12-30T06:11:00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22"/>
    <x v="142"/>
    <d v="1899-12-30T06:11:00"/>
    <n v="1"/>
    <n v="5"/>
    <x v="0"/>
    <n v="69"/>
    <n v="3.25"/>
    <x v="3"/>
    <x v="9"/>
    <s v="Hazelnut Biscotti"/>
    <n v="3.25"/>
    <n v="3.25"/>
    <x v="2"/>
    <s v="May"/>
    <x v="13"/>
    <n v="2"/>
    <n v="6.5"/>
    <n v="0.32500000000000001"/>
  </r>
  <r>
    <n v="104623"/>
    <x v="142"/>
    <d v="1899-12-30T06:14:03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4"/>
    <x v="142"/>
    <d v="1899-12-30T06:17:19"/>
    <n v="2"/>
    <n v="5"/>
    <x v="0"/>
    <n v="60"/>
    <n v="3.75"/>
    <x v="2"/>
    <x v="2"/>
    <s v="Sustainably Grown Organic Rg"/>
    <n v="3.75"/>
    <n v="7.5"/>
    <x v="2"/>
    <s v="May"/>
    <x v="13"/>
    <n v="5"/>
    <n v="37.5"/>
    <n v="0.75"/>
  </r>
  <r>
    <n v="104625"/>
    <x v="142"/>
    <d v="1899-12-30T06:17:19"/>
    <n v="1"/>
    <n v="5"/>
    <x v="0"/>
    <n v="77"/>
    <n v="3"/>
    <x v="3"/>
    <x v="4"/>
    <s v="Oatmeal Scone"/>
    <n v="3"/>
    <n v="3"/>
    <x v="2"/>
    <s v="May"/>
    <x v="13"/>
    <n v="2"/>
    <n v="6"/>
    <n v="0.30000000000000004"/>
  </r>
  <r>
    <n v="104626"/>
    <x v="142"/>
    <d v="1899-12-30T06:17:26"/>
    <n v="3"/>
    <n v="5"/>
    <x v="0"/>
    <n v="60"/>
    <n v="3.75"/>
    <x v="2"/>
    <x v="2"/>
    <s v="Sustainably Grown Organic Rg"/>
    <n v="3.75"/>
    <n v="11.25"/>
    <x v="2"/>
    <s v="May"/>
    <x v="13"/>
    <n v="5"/>
    <n v="56.25"/>
    <n v="1.125"/>
  </r>
  <r>
    <n v="104627"/>
    <x v="142"/>
    <d v="1899-12-30T06:20:58"/>
    <n v="2"/>
    <n v="5"/>
    <x v="0"/>
    <n v="32"/>
    <n v="3"/>
    <x v="0"/>
    <x v="0"/>
    <s v="Ethiopia Rg"/>
    <n v="3"/>
    <n v="6"/>
    <x v="2"/>
    <s v="May"/>
    <x v="13"/>
    <n v="5"/>
    <n v="30"/>
    <n v="0.60000000000000009"/>
  </r>
  <r>
    <n v="104628"/>
    <x v="142"/>
    <d v="1899-12-30T06:21:44"/>
    <n v="2"/>
    <n v="5"/>
    <x v="0"/>
    <n v="44"/>
    <n v="2.5"/>
    <x v="1"/>
    <x v="8"/>
    <s v="Peppermint Rg"/>
    <n v="2.5"/>
    <n v="5"/>
    <x v="2"/>
    <s v="May"/>
    <x v="13"/>
    <n v="5"/>
    <n v="25"/>
    <n v="0.5"/>
  </r>
  <r>
    <n v="104629"/>
    <x v="142"/>
    <d v="1899-12-30T06:22:10"/>
    <n v="1"/>
    <n v="5"/>
    <x v="0"/>
    <n v="51"/>
    <n v="3"/>
    <x v="1"/>
    <x v="6"/>
    <s v="Earl Grey Lg"/>
    <n v="3"/>
    <n v="3"/>
    <x v="2"/>
    <s v="May"/>
    <x v="13"/>
    <n v="5"/>
    <n v="15"/>
    <n v="0.30000000000000004"/>
  </r>
  <r>
    <n v="104630"/>
    <x v="142"/>
    <d v="1899-12-30T06:29:06"/>
    <n v="2"/>
    <n v="5"/>
    <x v="0"/>
    <n v="26"/>
    <n v="3"/>
    <x v="0"/>
    <x v="11"/>
    <s v="Brazilian Rg"/>
    <n v="3"/>
    <n v="6"/>
    <x v="2"/>
    <s v="May"/>
    <x v="13"/>
    <n v="5"/>
    <n v="30"/>
    <n v="0.60000000000000009"/>
  </r>
  <r>
    <n v="104631"/>
    <x v="142"/>
    <d v="1899-12-30T06:29:58"/>
    <n v="1"/>
    <n v="5"/>
    <x v="0"/>
    <n v="23"/>
    <n v="2.5"/>
    <x v="0"/>
    <x v="3"/>
    <s v="Our Old Time Diner Blend Rg"/>
    <n v="2.5"/>
    <n v="2.5"/>
    <x v="2"/>
    <s v="May"/>
    <x v="13"/>
    <n v="5"/>
    <n v="12.5"/>
    <n v="0.25"/>
  </r>
  <r>
    <n v="104632"/>
    <x v="142"/>
    <d v="1899-12-30T06:30:41"/>
    <n v="1"/>
    <n v="8"/>
    <x v="1"/>
    <n v="78"/>
    <n v="4.5"/>
    <x v="3"/>
    <x v="4"/>
    <s v="Scottish Cream Scone "/>
    <n v="4.5"/>
    <n v="4.5"/>
    <x v="2"/>
    <s v="May"/>
    <x v="13"/>
    <n v="2"/>
    <n v="9"/>
    <n v="0.45"/>
  </r>
  <r>
    <n v="104633"/>
    <x v="142"/>
    <d v="1899-12-30T06:31:20"/>
    <n v="1"/>
    <n v="8"/>
    <x v="1"/>
    <n v="72"/>
    <n v="3.25"/>
    <x v="3"/>
    <x v="4"/>
    <s v="Ginger Scone"/>
    <n v="3.25"/>
    <n v="3.25"/>
    <x v="2"/>
    <s v="May"/>
    <x v="13"/>
    <n v="2"/>
    <n v="6.5"/>
    <n v="0.32500000000000001"/>
  </r>
  <r>
    <n v="104634"/>
    <x v="142"/>
    <d v="1899-12-30T06:33:17"/>
    <n v="2"/>
    <n v="8"/>
    <x v="1"/>
    <n v="56"/>
    <n v="2.5499999999999998"/>
    <x v="1"/>
    <x v="1"/>
    <s v="Spicy Eye Opener Chai Rg"/>
    <n v="2.5499999999999998"/>
    <n v="5.0999999999999996"/>
    <x v="2"/>
    <s v="May"/>
    <x v="13"/>
    <n v="5"/>
    <n v="25.5"/>
    <n v="0.51"/>
  </r>
  <r>
    <n v="104635"/>
    <x v="142"/>
    <d v="1899-12-30T06:33:20"/>
    <n v="2"/>
    <n v="8"/>
    <x v="1"/>
    <n v="53"/>
    <n v="3"/>
    <x v="1"/>
    <x v="1"/>
    <s v="Traditional Blend Chai Lg"/>
    <n v="3"/>
    <n v="6"/>
    <x v="2"/>
    <s v="May"/>
    <x v="13"/>
    <n v="5"/>
    <n v="30"/>
    <n v="0.60000000000000009"/>
  </r>
  <r>
    <n v="104636"/>
    <x v="142"/>
    <d v="1899-12-30T06:34:01"/>
    <n v="1"/>
    <n v="8"/>
    <x v="1"/>
    <n v="32"/>
    <n v="3"/>
    <x v="0"/>
    <x v="0"/>
    <s v="Ethiopia Rg"/>
    <n v="3"/>
    <n v="3"/>
    <x v="2"/>
    <s v="May"/>
    <x v="13"/>
    <n v="5"/>
    <n v="15"/>
    <n v="0.30000000000000004"/>
  </r>
  <r>
    <n v="104637"/>
    <x v="142"/>
    <d v="1899-12-30T06:34:05"/>
    <n v="3"/>
    <n v="5"/>
    <x v="0"/>
    <n v="51"/>
    <n v="3"/>
    <x v="1"/>
    <x v="6"/>
    <s v="Earl Grey Lg"/>
    <n v="3"/>
    <n v="9"/>
    <x v="2"/>
    <s v="May"/>
    <x v="13"/>
    <n v="5"/>
    <n v="45"/>
    <n v="0.9"/>
  </r>
  <r>
    <n v="104638"/>
    <x v="142"/>
    <d v="1899-12-30T06:34:24"/>
    <n v="1"/>
    <n v="8"/>
    <x v="1"/>
    <n v="52"/>
    <n v="2.5"/>
    <x v="1"/>
    <x v="1"/>
    <s v="Traditional Blend Chai Rg"/>
    <n v="2.5"/>
    <n v="2.5"/>
    <x v="2"/>
    <s v="May"/>
    <x v="13"/>
    <n v="5"/>
    <n v="12.5"/>
    <n v="0.25"/>
  </r>
  <r>
    <n v="104639"/>
    <x v="142"/>
    <d v="1899-12-30T06:35:47"/>
    <n v="1"/>
    <n v="8"/>
    <x v="1"/>
    <n v="59"/>
    <n v="4.5"/>
    <x v="2"/>
    <x v="2"/>
    <s v="Dark chocolate Lg"/>
    <n v="4.5"/>
    <n v="4.5"/>
    <x v="2"/>
    <s v="May"/>
    <x v="13"/>
    <n v="5"/>
    <n v="22.5"/>
    <n v="0.45"/>
  </r>
  <r>
    <n v="104640"/>
    <x v="142"/>
    <d v="1899-12-30T06:36:44"/>
    <n v="3"/>
    <n v="5"/>
    <x v="0"/>
    <n v="22"/>
    <n v="2"/>
    <x v="0"/>
    <x v="3"/>
    <s v="Our Old Time Diner Blend Sm"/>
    <n v="2"/>
    <n v="6"/>
    <x v="2"/>
    <s v="May"/>
    <x v="13"/>
    <n v="5"/>
    <n v="30"/>
    <n v="0.60000000000000009"/>
  </r>
  <r>
    <n v="104641"/>
    <x v="142"/>
    <d v="1899-12-30T06:36:56"/>
    <n v="3"/>
    <n v="5"/>
    <x v="0"/>
    <n v="36"/>
    <n v="3.75"/>
    <x v="0"/>
    <x v="12"/>
    <s v="Jamaican Coffee River Lg"/>
    <n v="3.75"/>
    <n v="11.25"/>
    <x v="2"/>
    <s v="May"/>
    <x v="13"/>
    <n v="5"/>
    <n v="56.25"/>
    <n v="1.125"/>
  </r>
  <r>
    <n v="104642"/>
    <x v="142"/>
    <d v="1899-12-30T06:37:19"/>
    <n v="1"/>
    <n v="5"/>
    <x v="0"/>
    <n v="35"/>
    <n v="3.1"/>
    <x v="0"/>
    <x v="12"/>
    <s v="Jamaican Coffee River Rg"/>
    <n v="3.1"/>
    <n v="3.1"/>
    <x v="2"/>
    <s v="May"/>
    <x v="13"/>
    <n v="5"/>
    <n v="15.5"/>
    <n v="0.31000000000000005"/>
  </r>
  <r>
    <n v="104643"/>
    <x v="142"/>
    <d v="1899-12-30T06:37:22"/>
    <n v="1"/>
    <n v="5"/>
    <x v="0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4"/>
    <x v="142"/>
    <d v="1899-12-30T06:38:05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2.2000000000000002"/>
    <x v="2"/>
    <s v="May"/>
    <x v="13"/>
    <n v="5"/>
    <n v="11"/>
    <n v="0.22000000000000003"/>
  </r>
  <r>
    <n v="104646"/>
    <x v="142"/>
    <d v="1899-12-30T06:39:06"/>
    <n v="1"/>
    <n v="8"/>
    <x v="1"/>
    <n v="31"/>
    <n v="2.2000000000000002"/>
    <x v="0"/>
    <x v="0"/>
    <s v="Ethiopia Sm"/>
    <n v="2.2000000000000002"/>
    <n v="2.2000000000000002"/>
    <x v="2"/>
    <s v="May"/>
    <x v="13"/>
    <n v="5"/>
    <n v="11"/>
    <n v="0.22000000000000003"/>
  </r>
  <r>
    <n v="104647"/>
    <x v="142"/>
    <d v="1899-12-30T06:39:54"/>
    <n v="3"/>
    <n v="5"/>
    <x v="0"/>
    <n v="59"/>
    <n v="4.5"/>
    <x v="2"/>
    <x v="2"/>
    <s v="Dark chocolate Lg"/>
    <n v="4.5"/>
    <n v="13.5"/>
    <x v="2"/>
    <s v="May"/>
    <x v="13"/>
    <n v="5"/>
    <n v="67.5"/>
    <n v="1.35"/>
  </r>
  <r>
    <n v="104648"/>
    <x v="142"/>
    <d v="1899-12-30T06:40:05"/>
    <n v="3"/>
    <n v="5"/>
    <x v="0"/>
    <n v="52"/>
    <n v="2.5"/>
    <x v="1"/>
    <x v="1"/>
    <s v="Traditional Blend Chai Rg"/>
    <n v="2.5"/>
    <n v="7.5"/>
    <x v="2"/>
    <s v="May"/>
    <x v="13"/>
    <n v="5"/>
    <n v="37.5"/>
    <n v="0.75"/>
  </r>
  <r>
    <n v="104649"/>
    <x v="142"/>
    <d v="1899-12-30T06:41:59"/>
    <n v="1"/>
    <n v="5"/>
    <x v="0"/>
    <n v="44"/>
    <n v="2.5"/>
    <x v="1"/>
    <x v="8"/>
    <s v="Peppermint Rg"/>
    <n v="2.5"/>
    <n v="2.5"/>
    <x v="2"/>
    <s v="May"/>
    <x v="13"/>
    <n v="5"/>
    <n v="12.5"/>
    <n v="0.25"/>
  </r>
  <r>
    <n v="104650"/>
    <x v="142"/>
    <d v="1899-12-30T06:43:54"/>
    <n v="1"/>
    <n v="8"/>
    <x v="1"/>
    <n v="24"/>
    <n v="3"/>
    <x v="0"/>
    <x v="3"/>
    <s v="Our Old Time Diner Blend Lg"/>
    <n v="3"/>
    <n v="3"/>
    <x v="2"/>
    <s v="May"/>
    <x v="13"/>
    <n v="5"/>
    <n v="15"/>
    <n v="0.30000000000000004"/>
  </r>
  <r>
    <n v="104651"/>
    <x v="142"/>
    <d v="1899-12-30T06:44:21"/>
    <n v="1"/>
    <n v="8"/>
    <x v="1"/>
    <n v="74"/>
    <n v="3.5"/>
    <x v="3"/>
    <x v="9"/>
    <s v="Ginger Biscotti"/>
    <n v="3.5"/>
    <n v="3.5"/>
    <x v="2"/>
    <s v="May"/>
    <x v="13"/>
    <n v="2"/>
    <n v="7"/>
    <n v="0.35000000000000003"/>
  </r>
  <r>
    <n v="104652"/>
    <x v="142"/>
    <d v="1899-12-30T06:44:40"/>
    <n v="1"/>
    <n v="5"/>
    <x v="0"/>
    <n v="45"/>
    <n v="3"/>
    <x v="1"/>
    <x v="8"/>
    <s v="Peppermint Lg"/>
    <n v="3"/>
    <n v="3"/>
    <x v="2"/>
    <s v="May"/>
    <x v="13"/>
    <n v="5"/>
    <n v="15"/>
    <n v="0.30000000000000004"/>
  </r>
  <r>
    <n v="104653"/>
    <x v="142"/>
    <d v="1899-12-30T06:45:40"/>
    <n v="3"/>
    <n v="5"/>
    <x v="0"/>
    <n v="40"/>
    <n v="3.75"/>
    <x v="0"/>
    <x v="5"/>
    <s v="Cappuccino"/>
    <n v="3.75"/>
    <n v="11.25"/>
    <x v="2"/>
    <s v="May"/>
    <x v="13"/>
    <n v="5"/>
    <n v="56.25"/>
    <n v="1.125"/>
  </r>
  <r>
    <n v="104654"/>
    <x v="142"/>
    <d v="1899-12-30T06:45:40"/>
    <n v="1"/>
    <n v="5"/>
    <x v="0"/>
    <n v="64"/>
    <n v="0.8"/>
    <x v="4"/>
    <x v="13"/>
    <s v="Hazelnut syrup"/>
    <n v="0.8"/>
    <n v="0.8"/>
    <x v="2"/>
    <s v="May"/>
    <x v="13"/>
    <n v="2"/>
    <n v="1.6"/>
    <n v="8.0000000000000016E-2"/>
  </r>
  <r>
    <n v="104655"/>
    <x v="142"/>
    <d v="1899-12-30T06:45:44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56"/>
    <x v="142"/>
    <d v="1899-12-30T06:45:44"/>
    <n v="1"/>
    <n v="8"/>
    <x v="1"/>
    <n v="77"/>
    <n v="3"/>
    <x v="3"/>
    <x v="4"/>
    <s v="Oatmeal Scone"/>
    <n v="3"/>
    <n v="3"/>
    <x v="2"/>
    <s v="May"/>
    <x v="13"/>
    <n v="2"/>
    <n v="6"/>
    <n v="0.30000000000000004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8.9499999999999993"/>
    <x v="2"/>
    <s v="May"/>
    <x v="13"/>
    <n v="3"/>
    <n v="26.849999999999998"/>
    <n v="0.89500000000000002"/>
  </r>
  <r>
    <n v="104658"/>
    <x v="142"/>
    <d v="1899-12-30T06:46:40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59"/>
    <x v="142"/>
    <d v="1899-12-30T06:47:13"/>
    <n v="1"/>
    <n v="5"/>
    <x v="0"/>
    <n v="38"/>
    <n v="3.75"/>
    <x v="0"/>
    <x v="5"/>
    <s v="Latte"/>
    <n v="3.75"/>
    <n v="3.75"/>
    <x v="2"/>
    <s v="May"/>
    <x v="13"/>
    <n v="5"/>
    <n v="18.75"/>
    <n v="0.375"/>
  </r>
  <r>
    <n v="104660"/>
    <x v="142"/>
    <d v="1899-12-30T06:47:13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1"/>
    <x v="142"/>
    <d v="1899-12-30T06:47:21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62"/>
    <x v="142"/>
    <d v="1899-12-30T06:47:21"/>
    <n v="1"/>
    <n v="8"/>
    <x v="1"/>
    <n v="69"/>
    <n v="3.25"/>
    <x v="3"/>
    <x v="9"/>
    <s v="Hazelnut Biscotti"/>
    <n v="3.25"/>
    <n v="3.25"/>
    <x v="2"/>
    <s v="May"/>
    <x v="13"/>
    <n v="2"/>
    <n v="6.5"/>
    <n v="0.32500000000000001"/>
  </r>
  <r>
    <n v="104663"/>
    <x v="142"/>
    <d v="1899-12-30T06:48:28"/>
    <n v="2"/>
    <n v="8"/>
    <x v="1"/>
    <n v="58"/>
    <n v="3.5"/>
    <x v="2"/>
    <x v="2"/>
    <s v="Dark chocolate Rg"/>
    <n v="3.5"/>
    <n v="7"/>
    <x v="2"/>
    <s v="May"/>
    <x v="13"/>
    <n v="5"/>
    <n v="35"/>
    <n v="0.70000000000000007"/>
  </r>
  <r>
    <n v="104664"/>
    <x v="142"/>
    <d v="1899-12-30T06:48:37"/>
    <n v="3"/>
    <n v="5"/>
    <x v="0"/>
    <n v="37"/>
    <n v="3"/>
    <x v="0"/>
    <x v="5"/>
    <s v="Espresso shot"/>
    <n v="3"/>
    <n v="9"/>
    <x v="2"/>
    <s v="May"/>
    <x v="13"/>
    <n v="5"/>
    <n v="45"/>
    <n v="0.9"/>
  </r>
  <r>
    <n v="104665"/>
    <x v="142"/>
    <d v="1899-12-30T06:48:37"/>
    <n v="2"/>
    <n v="5"/>
    <x v="0"/>
    <n v="64"/>
    <n v="0.8"/>
    <x v="4"/>
    <x v="13"/>
    <s v="Hazelnut syrup"/>
    <n v="0.8"/>
    <n v="1.6"/>
    <x v="2"/>
    <s v="May"/>
    <x v="13"/>
    <n v="2"/>
    <n v="3.2"/>
    <n v="0.16000000000000003"/>
  </r>
  <r>
    <n v="104666"/>
    <x v="142"/>
    <d v="1899-12-30T06:50:27"/>
    <n v="2"/>
    <n v="8"/>
    <x v="1"/>
    <n v="49"/>
    <n v="3"/>
    <x v="1"/>
    <x v="6"/>
    <s v="English Breakfast Lg"/>
    <n v="3"/>
    <n v="6"/>
    <x v="2"/>
    <s v="May"/>
    <x v="13"/>
    <n v="5"/>
    <n v="30"/>
    <n v="0.60000000000000009"/>
  </r>
  <r>
    <n v="104667"/>
    <x v="142"/>
    <d v="1899-12-30T06:52:57"/>
    <n v="1"/>
    <n v="5"/>
    <x v="0"/>
    <n v="27"/>
    <n v="3.5"/>
    <x v="0"/>
    <x v="11"/>
    <s v="Brazilian Lg"/>
    <n v="3.5"/>
    <n v="3.5"/>
    <x v="2"/>
    <s v="May"/>
    <x v="13"/>
    <n v="5"/>
    <n v="17.5"/>
    <n v="0.35000000000000003"/>
  </r>
  <r>
    <n v="104668"/>
    <x v="142"/>
    <d v="1899-12-30T06:53:09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69"/>
    <x v="142"/>
    <d v="1899-12-30T06:53:57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70"/>
    <x v="142"/>
    <d v="1899-12-30T06:54:04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71"/>
    <x v="142"/>
    <d v="1899-12-30T06:54:04"/>
    <n v="1"/>
    <n v="5"/>
    <x v="0"/>
    <n v="76"/>
    <n v="3.5"/>
    <x v="3"/>
    <x v="9"/>
    <s v="Chocolate Chip Biscotti"/>
    <n v="3.5"/>
    <n v="3.5"/>
    <x v="2"/>
    <s v="May"/>
    <x v="13"/>
    <n v="2"/>
    <n v="7"/>
    <n v="0.35000000000000003"/>
  </r>
  <r>
    <n v="104672"/>
    <x v="142"/>
    <d v="1899-12-30T06:55:45"/>
    <n v="2"/>
    <n v="8"/>
    <x v="1"/>
    <n v="30"/>
    <n v="3"/>
    <x v="0"/>
    <x v="0"/>
    <s v="Columbian Medium Roast Lg"/>
    <n v="3"/>
    <n v="6"/>
    <x v="2"/>
    <s v="May"/>
    <x v="13"/>
    <n v="5"/>
    <n v="30"/>
    <n v="0.60000000000000009"/>
  </r>
  <r>
    <n v="104673"/>
    <x v="142"/>
    <d v="1899-12-30T06:55:50"/>
    <n v="2"/>
    <n v="8"/>
    <x v="1"/>
    <n v="50"/>
    <n v="2.5"/>
    <x v="1"/>
    <x v="6"/>
    <s v="Earl Grey Rg"/>
    <n v="2.5"/>
    <n v="5"/>
    <x v="2"/>
    <s v="May"/>
    <x v="13"/>
    <n v="5"/>
    <n v="25"/>
    <n v="0.5"/>
  </r>
  <r>
    <n v="104674"/>
    <x v="142"/>
    <d v="1899-12-30T06:56:20"/>
    <n v="2"/>
    <n v="5"/>
    <x v="0"/>
    <n v="49"/>
    <n v="3"/>
    <x v="1"/>
    <x v="6"/>
    <s v="English Breakfast Lg"/>
    <n v="3"/>
    <n v="6"/>
    <x v="2"/>
    <s v="May"/>
    <x v="13"/>
    <n v="5"/>
    <n v="30"/>
    <n v="0.60000000000000009"/>
  </r>
  <r>
    <n v="104675"/>
    <x v="142"/>
    <d v="1899-12-30T06:57:17"/>
    <n v="3"/>
    <n v="5"/>
    <x v="0"/>
    <n v="58"/>
    <n v="3.5"/>
    <x v="2"/>
    <x v="2"/>
    <s v="Dark chocolate Rg"/>
    <n v="3.5"/>
    <n v="10.5"/>
    <x v="2"/>
    <s v="May"/>
    <x v="13"/>
    <n v="5"/>
    <n v="52.5"/>
    <n v="1.05"/>
  </r>
  <r>
    <n v="104676"/>
    <x v="142"/>
    <d v="1899-12-30T06:57:17"/>
    <n v="1"/>
    <n v="5"/>
    <x v="0"/>
    <n v="83"/>
    <n v="14"/>
    <x v="8"/>
    <x v="25"/>
    <s v="I Need My Bean! Latte cup"/>
    <n v="14"/>
    <n v="14"/>
    <x v="2"/>
    <s v="May"/>
    <x v="13"/>
    <n v="7"/>
    <n v="98"/>
    <n v="1.4000000000000001"/>
  </r>
  <r>
    <n v="104677"/>
    <x v="142"/>
    <d v="1899-12-30T06:57:40"/>
    <n v="1"/>
    <n v="8"/>
    <x v="1"/>
    <n v="51"/>
    <n v="3"/>
    <x v="1"/>
    <x v="6"/>
    <s v="Earl Grey Lg"/>
    <n v="3"/>
    <n v="3"/>
    <x v="2"/>
    <s v="May"/>
    <x v="13"/>
    <n v="5"/>
    <n v="15"/>
    <n v="0.30000000000000004"/>
  </r>
  <r>
    <n v="104678"/>
    <x v="142"/>
    <d v="1899-12-30T06:57:45"/>
    <n v="2"/>
    <n v="8"/>
    <x v="1"/>
    <n v="52"/>
    <n v="2.5"/>
    <x v="1"/>
    <x v="1"/>
    <s v="Traditional Blend Chai Rg"/>
    <n v="2.5"/>
    <n v="5"/>
    <x v="2"/>
    <s v="May"/>
    <x v="13"/>
    <n v="5"/>
    <n v="25"/>
    <n v="0.5"/>
  </r>
  <r>
    <n v="104679"/>
    <x v="142"/>
    <d v="1899-12-30T06:58:06"/>
    <n v="2"/>
    <n v="8"/>
    <x v="1"/>
    <n v="36"/>
    <n v="3.75"/>
    <x v="0"/>
    <x v="12"/>
    <s v="Jamaican Coffee River Lg"/>
    <n v="3.75"/>
    <n v="7.5"/>
    <x v="2"/>
    <s v="May"/>
    <x v="13"/>
    <n v="5"/>
    <n v="37.5"/>
    <n v="0.75"/>
  </r>
  <r>
    <n v="104680"/>
    <x v="142"/>
    <d v="1899-12-30T06:58:58"/>
    <n v="1"/>
    <n v="8"/>
    <x v="1"/>
    <n v="23"/>
    <n v="2.5"/>
    <x v="0"/>
    <x v="3"/>
    <s v="Our Old Time Diner Blend Rg"/>
    <n v="2.5"/>
    <n v="2.5"/>
    <x v="2"/>
    <s v="May"/>
    <x v="13"/>
    <n v="5"/>
    <n v="12.5"/>
    <n v="0.25"/>
  </r>
  <r>
    <n v="104681"/>
    <x v="142"/>
    <d v="1899-12-30T06:59:29"/>
    <n v="1"/>
    <n v="8"/>
    <x v="1"/>
    <n v="28"/>
    <n v="2"/>
    <x v="0"/>
    <x v="0"/>
    <s v="Columbian Medium Roast Sm"/>
    <n v="2"/>
    <n v="2"/>
    <x v="2"/>
    <s v="May"/>
    <x v="13"/>
    <n v="5"/>
    <n v="10"/>
    <n v="0.2"/>
  </r>
  <r>
    <n v="104682"/>
    <x v="142"/>
    <d v="1899-12-30T06:59:38"/>
    <n v="3"/>
    <n v="5"/>
    <x v="0"/>
    <n v="49"/>
    <n v="3"/>
    <x v="1"/>
    <x v="6"/>
    <s v="English Breakfast Lg"/>
    <n v="3"/>
    <n v="9"/>
    <x v="2"/>
    <s v="May"/>
    <x v="13"/>
    <n v="5"/>
    <n v="45"/>
    <n v="0.9"/>
  </r>
  <r>
    <n v="104683"/>
    <x v="142"/>
    <d v="1899-12-30T06:59:40"/>
    <n v="2"/>
    <n v="5"/>
    <x v="0"/>
    <n v="22"/>
    <n v="2"/>
    <x v="0"/>
    <x v="3"/>
    <s v="Our Old Time Diner Blend Sm"/>
    <n v="2"/>
    <n v="4"/>
    <x v="2"/>
    <s v="May"/>
    <x v="13"/>
    <n v="5"/>
    <n v="20"/>
    <n v="0.4"/>
  </r>
  <r>
    <n v="104684"/>
    <x v="142"/>
    <d v="1899-12-30T06:59:40"/>
    <n v="1"/>
    <n v="5"/>
    <x v="0"/>
    <n v="74"/>
    <n v="3.5"/>
    <x v="3"/>
    <x v="9"/>
    <s v="Ginger Biscotti"/>
    <n v="3.5"/>
    <n v="3.5"/>
    <x v="2"/>
    <s v="May"/>
    <x v="13"/>
    <n v="2"/>
    <n v="7"/>
    <n v="0.35000000000000003"/>
  </r>
  <r>
    <n v="104685"/>
    <x v="142"/>
    <d v="1899-12-30T06:59:56"/>
    <n v="3"/>
    <n v="5"/>
    <x v="0"/>
    <n v="46"/>
    <n v="2.5"/>
    <x v="1"/>
    <x v="7"/>
    <s v="Serenity Green Tea Rg"/>
    <n v="2.5"/>
    <n v="7.5"/>
    <x v="2"/>
    <s v="May"/>
    <x v="13"/>
    <n v="5"/>
    <n v="37.5"/>
    <n v="0.75"/>
  </r>
  <r>
    <n v="104686"/>
    <x v="142"/>
    <d v="1899-12-30T06:59:56"/>
    <n v="1"/>
    <n v="5"/>
    <x v="0"/>
    <n v="15"/>
    <n v="9.25"/>
    <x v="5"/>
    <x v="23"/>
    <s v="Serenity Green Tea"/>
    <n v="9.25"/>
    <n v="9.25"/>
    <x v="2"/>
    <s v="May"/>
    <x v="13"/>
    <n v="3"/>
    <n v="27.75"/>
    <n v="0.92500000000000004"/>
  </r>
  <r>
    <n v="104687"/>
    <x v="142"/>
    <d v="1899-12-30T07:00:46"/>
    <n v="2"/>
    <n v="8"/>
    <x v="1"/>
    <n v="33"/>
    <n v="3.5"/>
    <x v="0"/>
    <x v="0"/>
    <s v="Ethiopia Lg"/>
    <n v="3.5"/>
    <n v="7"/>
    <x v="2"/>
    <s v="May"/>
    <x v="0"/>
    <n v="5"/>
    <n v="35"/>
    <n v="0.70000000000000007"/>
  </r>
  <r>
    <n v="104688"/>
    <x v="142"/>
    <d v="1899-12-30T07:01:00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89"/>
    <x v="142"/>
    <d v="1899-12-30T07:01:05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690"/>
    <x v="142"/>
    <d v="1899-12-30T07:01:52"/>
    <n v="3"/>
    <n v="5"/>
    <x v="0"/>
    <n v="58"/>
    <n v="3.5"/>
    <x v="2"/>
    <x v="2"/>
    <s v="Dark chocolate Rg"/>
    <n v="3.5"/>
    <n v="10.5"/>
    <x v="2"/>
    <s v="May"/>
    <x v="0"/>
    <n v="5"/>
    <n v="52.5"/>
    <n v="1.05"/>
  </r>
  <r>
    <n v="104691"/>
    <x v="142"/>
    <d v="1899-12-30T07:03:15"/>
    <n v="1"/>
    <n v="3"/>
    <x v="2"/>
    <n v="24"/>
    <n v="3"/>
    <x v="0"/>
    <x v="3"/>
    <s v="Our Old Time Diner Blend Lg"/>
    <n v="3"/>
    <n v="3"/>
    <x v="2"/>
    <s v="May"/>
    <x v="0"/>
    <n v="5"/>
    <n v="15"/>
    <n v="0.30000000000000004"/>
  </r>
  <r>
    <n v="104692"/>
    <x v="142"/>
    <d v="1899-12-30T07:03:18"/>
    <n v="1"/>
    <n v="8"/>
    <x v="1"/>
    <n v="47"/>
    <n v="3"/>
    <x v="1"/>
    <x v="7"/>
    <s v="Serenity Green Tea Lg"/>
    <n v="3"/>
    <n v="3"/>
    <x v="2"/>
    <s v="May"/>
    <x v="0"/>
    <n v="5"/>
    <n v="15"/>
    <n v="0.30000000000000004"/>
  </r>
  <r>
    <n v="104693"/>
    <x v="142"/>
    <d v="1899-12-30T07:03:31"/>
    <n v="1"/>
    <n v="5"/>
    <x v="0"/>
    <n v="27"/>
    <n v="3.5"/>
    <x v="0"/>
    <x v="11"/>
    <s v="Brazilian Lg"/>
    <n v="3.5"/>
    <n v="3.5"/>
    <x v="2"/>
    <s v="May"/>
    <x v="0"/>
    <n v="5"/>
    <n v="17.5"/>
    <n v="0.35000000000000003"/>
  </r>
  <r>
    <n v="104694"/>
    <x v="142"/>
    <d v="1899-12-30T07:06:20"/>
    <n v="3"/>
    <n v="5"/>
    <x v="0"/>
    <n v="25"/>
    <n v="2.2000000000000002"/>
    <x v="0"/>
    <x v="11"/>
    <s v="Brazilian Sm"/>
    <n v="2.2000000000000002"/>
    <n v="6.6"/>
    <x v="2"/>
    <s v="May"/>
    <x v="0"/>
    <n v="5"/>
    <n v="33"/>
    <n v="0.66"/>
  </r>
  <r>
    <n v="104695"/>
    <x v="142"/>
    <d v="1899-12-30T07:06:23"/>
    <n v="2"/>
    <n v="3"/>
    <x v="2"/>
    <n v="26"/>
    <n v="3"/>
    <x v="0"/>
    <x v="11"/>
    <s v="Brazilian Rg"/>
    <n v="3"/>
    <n v="6"/>
    <x v="2"/>
    <s v="May"/>
    <x v="0"/>
    <n v="5"/>
    <n v="30"/>
    <n v="0.60000000000000009"/>
  </r>
  <r>
    <n v="104696"/>
    <x v="142"/>
    <d v="1899-12-30T07:06:23"/>
    <n v="1"/>
    <n v="3"/>
    <x v="2"/>
    <n v="79"/>
    <n v="3.75"/>
    <x v="3"/>
    <x v="4"/>
    <s v="Jumbo Savory Scone"/>
    <n v="3.75"/>
    <n v="3.75"/>
    <x v="2"/>
    <s v="May"/>
    <x v="0"/>
    <n v="2"/>
    <n v="7.5"/>
    <n v="0.375"/>
  </r>
  <r>
    <n v="104697"/>
    <x v="142"/>
    <d v="1899-12-30T07:08:08"/>
    <n v="2"/>
    <n v="5"/>
    <x v="0"/>
    <n v="56"/>
    <n v="2.5499999999999998"/>
    <x v="1"/>
    <x v="1"/>
    <s v="Spicy Eye Opener Chai Rg"/>
    <n v="2.5499999999999998"/>
    <n v="5.0999999999999996"/>
    <x v="2"/>
    <s v="May"/>
    <x v="0"/>
    <n v="5"/>
    <n v="25.5"/>
    <n v="0.51"/>
  </r>
  <r>
    <n v="104698"/>
    <x v="142"/>
    <d v="1899-12-30T07:08:08"/>
    <n v="1"/>
    <n v="5"/>
    <x v="0"/>
    <n v="78"/>
    <n v="4.5"/>
    <x v="3"/>
    <x v="4"/>
    <s v="Scottish Cream Scone "/>
    <n v="4.5"/>
    <n v="4.5"/>
    <x v="2"/>
    <s v="May"/>
    <x v="0"/>
    <n v="2"/>
    <n v="9"/>
    <n v="0.45"/>
  </r>
  <r>
    <n v="104699"/>
    <x v="142"/>
    <d v="1899-12-30T07:08:17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00"/>
    <x v="142"/>
    <d v="1899-12-30T07:08:50"/>
    <n v="2"/>
    <n v="5"/>
    <x v="0"/>
    <n v="48"/>
    <n v="2.5"/>
    <x v="1"/>
    <x v="6"/>
    <s v="English Breakfast Rg"/>
    <n v="2.5"/>
    <n v="5"/>
    <x v="2"/>
    <s v="May"/>
    <x v="0"/>
    <n v="5"/>
    <n v="25"/>
    <n v="0.5"/>
  </r>
  <r>
    <n v="104701"/>
    <x v="142"/>
    <d v="1899-12-30T07:09:17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02"/>
    <x v="142"/>
    <d v="1899-12-30T07:09:45"/>
    <n v="3"/>
    <n v="5"/>
    <x v="0"/>
    <n v="23"/>
    <n v="2.5"/>
    <x v="0"/>
    <x v="3"/>
    <s v="Our Old Time Diner Blend Rg"/>
    <n v="2.5"/>
    <n v="7.5"/>
    <x v="2"/>
    <s v="May"/>
    <x v="0"/>
    <n v="5"/>
    <n v="37.5"/>
    <n v="0.75"/>
  </r>
  <r>
    <n v="104703"/>
    <x v="142"/>
    <d v="1899-12-30T07:10:48"/>
    <n v="2"/>
    <n v="8"/>
    <x v="1"/>
    <n v="54"/>
    <n v="2.5"/>
    <x v="1"/>
    <x v="1"/>
    <s v="Morning Sunrise Chai Rg"/>
    <n v="2.5"/>
    <n v="5"/>
    <x v="2"/>
    <s v="May"/>
    <x v="0"/>
    <n v="5"/>
    <n v="25"/>
    <n v="0.5"/>
  </r>
  <r>
    <n v="104704"/>
    <x v="142"/>
    <d v="1899-12-30T07:10:51"/>
    <n v="2"/>
    <n v="3"/>
    <x v="2"/>
    <n v="52"/>
    <n v="2.5"/>
    <x v="1"/>
    <x v="1"/>
    <s v="Traditional Blend Chai Rg"/>
    <n v="2.5"/>
    <n v="5"/>
    <x v="2"/>
    <s v="May"/>
    <x v="0"/>
    <n v="5"/>
    <n v="25"/>
    <n v="0.5"/>
  </r>
  <r>
    <n v="104705"/>
    <x v="142"/>
    <d v="1899-12-30T07:10:51"/>
    <n v="1"/>
    <n v="3"/>
    <x v="2"/>
    <n v="74"/>
    <n v="3.5"/>
    <x v="3"/>
    <x v="9"/>
    <s v="Ginger Biscotti"/>
    <n v="3.5"/>
    <n v="3.5"/>
    <x v="2"/>
    <s v="May"/>
    <x v="0"/>
    <n v="2"/>
    <n v="7"/>
    <n v="0.35000000000000003"/>
  </r>
  <r>
    <n v="104706"/>
    <x v="142"/>
    <d v="1899-12-30T07:11:49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07"/>
    <x v="142"/>
    <d v="1899-12-30T07:11:50"/>
    <n v="3"/>
    <n v="5"/>
    <x v="0"/>
    <n v="43"/>
    <n v="3"/>
    <x v="1"/>
    <x v="8"/>
    <s v="Lemon Grass Lg"/>
    <n v="3"/>
    <n v="9"/>
    <x v="2"/>
    <s v="May"/>
    <x v="0"/>
    <n v="5"/>
    <n v="45"/>
    <n v="0.9"/>
  </r>
  <r>
    <n v="104708"/>
    <x v="142"/>
    <d v="1899-12-30T07:13:17"/>
    <n v="1"/>
    <n v="8"/>
    <x v="1"/>
    <n v="45"/>
    <n v="3"/>
    <x v="1"/>
    <x v="8"/>
    <s v="Peppermint Lg"/>
    <n v="3"/>
    <n v="3"/>
    <x v="2"/>
    <s v="May"/>
    <x v="0"/>
    <n v="5"/>
    <n v="15"/>
    <n v="0.30000000000000004"/>
  </r>
  <r>
    <n v="104709"/>
    <x v="142"/>
    <d v="1899-12-30T07:13:46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710"/>
    <x v="142"/>
    <d v="1899-12-30T07:13:46"/>
    <n v="1"/>
    <n v="5"/>
    <x v="0"/>
    <n v="5"/>
    <n v="15"/>
    <x v="6"/>
    <x v="15"/>
    <s v="Columbian Medium Roast"/>
    <n v="15"/>
    <n v="15"/>
    <x v="2"/>
    <s v="May"/>
    <x v="0"/>
    <n v="3"/>
    <n v="45"/>
    <n v="1.5"/>
  </r>
  <r>
    <n v="104711"/>
    <x v="142"/>
    <d v="1899-12-30T07:13:51"/>
    <n v="1"/>
    <n v="8"/>
    <x v="1"/>
    <n v="44"/>
    <n v="2.5"/>
    <x v="1"/>
    <x v="8"/>
    <s v="Peppermint Rg"/>
    <n v="2.5"/>
    <n v="2.5"/>
    <x v="2"/>
    <s v="May"/>
    <x v="0"/>
    <n v="5"/>
    <n v="12.5"/>
    <n v="0.25"/>
  </r>
  <r>
    <n v="104712"/>
    <x v="142"/>
    <d v="1899-12-30T07:14:07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13"/>
    <x v="142"/>
    <d v="1899-12-30T07:14:19"/>
    <n v="1"/>
    <n v="5"/>
    <x v="0"/>
    <n v="61"/>
    <n v="4.75"/>
    <x v="2"/>
    <x v="2"/>
    <s v="Sustainably Grown Organic Lg"/>
    <n v="4.75"/>
    <n v="4.75"/>
    <x v="2"/>
    <s v="May"/>
    <x v="0"/>
    <n v="5"/>
    <n v="23.75"/>
    <n v="0.47500000000000003"/>
  </r>
  <r>
    <n v="104714"/>
    <x v="142"/>
    <d v="1899-12-30T07:14:39"/>
    <n v="2"/>
    <n v="3"/>
    <x v="2"/>
    <n v="53"/>
    <n v="3"/>
    <x v="1"/>
    <x v="1"/>
    <s v="Traditional Blend Chai Lg"/>
    <n v="3"/>
    <n v="6"/>
    <x v="2"/>
    <s v="May"/>
    <x v="0"/>
    <n v="5"/>
    <n v="30"/>
    <n v="0.60000000000000009"/>
  </r>
  <r>
    <n v="104715"/>
    <x v="142"/>
    <d v="1899-12-30T07:14:46"/>
    <n v="1"/>
    <n v="8"/>
    <x v="1"/>
    <n v="46"/>
    <n v="2.5"/>
    <x v="1"/>
    <x v="7"/>
    <s v="Serenity Green Tea Rg"/>
    <n v="2.5"/>
    <n v="2.5"/>
    <x v="2"/>
    <s v="May"/>
    <x v="0"/>
    <n v="5"/>
    <n v="12.5"/>
    <n v="0.25"/>
  </r>
  <r>
    <n v="104716"/>
    <x v="142"/>
    <d v="1899-12-30T07:15:30"/>
    <n v="1"/>
    <n v="8"/>
    <x v="1"/>
    <n v="76"/>
    <n v="3.5"/>
    <x v="3"/>
    <x v="9"/>
    <s v="Chocolate Chip Biscotti"/>
    <n v="3.5"/>
    <n v="3.5"/>
    <x v="2"/>
    <s v="May"/>
    <x v="0"/>
    <n v="2"/>
    <n v="7"/>
    <n v="0.35000000000000003"/>
  </r>
  <r>
    <n v="104717"/>
    <x v="142"/>
    <d v="1899-12-30T07:16:01"/>
    <n v="1"/>
    <n v="3"/>
    <x v="2"/>
    <n v="46"/>
    <n v="2.5"/>
    <x v="1"/>
    <x v="7"/>
    <s v="Serenity Green Tea Rg"/>
    <n v="2.5"/>
    <n v="2.5"/>
    <x v="2"/>
    <s v="May"/>
    <x v="0"/>
    <n v="5"/>
    <n v="12.5"/>
    <n v="0.25"/>
  </r>
  <r>
    <n v="104718"/>
    <x v="142"/>
    <d v="1899-12-30T07:16:48"/>
    <n v="1"/>
    <n v="3"/>
    <x v="2"/>
    <n v="54"/>
    <n v="2.5"/>
    <x v="1"/>
    <x v="1"/>
    <s v="Morning Sunrise Chai Rg"/>
    <n v="2.5"/>
    <n v="2.5"/>
    <x v="2"/>
    <s v="May"/>
    <x v="0"/>
    <n v="5"/>
    <n v="12.5"/>
    <n v="0.25"/>
  </r>
  <r>
    <n v="104719"/>
    <x v="142"/>
    <d v="1899-12-30T07:17:15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720"/>
    <x v="142"/>
    <d v="1899-12-30T07:17:21"/>
    <n v="1"/>
    <n v="3"/>
    <x v="2"/>
    <n v="47"/>
    <n v="3"/>
    <x v="1"/>
    <x v="7"/>
    <s v="Serenity Green Tea Lg"/>
    <n v="3"/>
    <n v="3"/>
    <x v="2"/>
    <s v="May"/>
    <x v="0"/>
    <n v="5"/>
    <n v="15"/>
    <n v="0.30000000000000004"/>
  </r>
  <r>
    <n v="104721"/>
    <x v="142"/>
    <d v="1899-12-30T07:19:07"/>
    <n v="1"/>
    <n v="8"/>
    <x v="1"/>
    <n v="74"/>
    <n v="3.5"/>
    <x v="3"/>
    <x v="9"/>
    <s v="Ginger Biscotti"/>
    <n v="3.5"/>
    <n v="3.5"/>
    <x v="2"/>
    <s v="May"/>
    <x v="0"/>
    <n v="2"/>
    <n v="7"/>
    <n v="0.35000000000000003"/>
  </r>
  <r>
    <n v="104722"/>
    <x v="142"/>
    <d v="1899-12-30T07:19:24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23"/>
    <x v="142"/>
    <d v="1899-12-30T07:19:24"/>
    <n v="2"/>
    <n v="5"/>
    <x v="0"/>
    <n v="63"/>
    <n v="0.8"/>
    <x v="4"/>
    <x v="13"/>
    <s v="Carmel syrup"/>
    <n v="0.8"/>
    <n v="1.6"/>
    <x v="2"/>
    <s v="May"/>
    <x v="0"/>
    <n v="2"/>
    <n v="3.2"/>
    <n v="0.16000000000000003"/>
  </r>
  <r>
    <n v="104724"/>
    <x v="142"/>
    <d v="1899-12-30T07:20:00"/>
    <n v="1"/>
    <n v="5"/>
    <x v="0"/>
    <n v="87"/>
    <n v="2.1"/>
    <x v="0"/>
    <x v="5"/>
    <s v="Ouro Brasileiro shot"/>
    <n v="2.1"/>
    <n v="2.1"/>
    <x v="2"/>
    <s v="May"/>
    <x v="0"/>
    <n v="5"/>
    <n v="10.5"/>
    <n v="0.21000000000000002"/>
  </r>
  <r>
    <n v="104725"/>
    <x v="142"/>
    <d v="1899-12-30T07:20:00"/>
    <n v="1"/>
    <n v="5"/>
    <x v="0"/>
    <n v="72"/>
    <n v="2.65"/>
    <x v="3"/>
    <x v="4"/>
    <s v="Ginger Scone"/>
    <n v="2.65"/>
    <n v="2.65"/>
    <x v="2"/>
    <s v="May"/>
    <x v="0"/>
    <n v="2"/>
    <n v="5.3"/>
    <n v="0.26500000000000001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727"/>
    <x v="142"/>
    <d v="1899-12-30T07:20:58"/>
    <n v="1"/>
    <n v="8"/>
    <x v="1"/>
    <n v="71"/>
    <n v="3.75"/>
    <x v="3"/>
    <x v="10"/>
    <s v="Chocolate Croissant"/>
    <n v="3.75"/>
    <n v="3.75"/>
    <x v="2"/>
    <s v="May"/>
    <x v="0"/>
    <n v="2"/>
    <n v="7.5"/>
    <n v="0.375"/>
  </r>
  <r>
    <n v="104728"/>
    <x v="142"/>
    <d v="1899-12-30T07:21:54"/>
    <n v="2"/>
    <n v="8"/>
    <x v="1"/>
    <n v="28"/>
    <n v="2"/>
    <x v="0"/>
    <x v="0"/>
    <s v="Columbian Medium Roast Sm"/>
    <n v="2"/>
    <n v="4"/>
    <x v="2"/>
    <s v="May"/>
    <x v="0"/>
    <n v="5"/>
    <n v="20"/>
    <n v="0.4"/>
  </r>
  <r>
    <n v="104729"/>
    <x v="142"/>
    <d v="1899-12-30T07:22:14"/>
    <n v="3"/>
    <n v="5"/>
    <x v="0"/>
    <n v="35"/>
    <n v="3.1"/>
    <x v="0"/>
    <x v="12"/>
    <s v="Jamaican Coffee River Rg"/>
    <n v="3.1"/>
    <n v="9.3000000000000007"/>
    <x v="2"/>
    <s v="May"/>
    <x v="0"/>
    <n v="5"/>
    <n v="46.5"/>
    <n v="0.93000000000000016"/>
  </r>
  <r>
    <n v="104730"/>
    <x v="142"/>
    <d v="1899-12-30T07:22:22"/>
    <n v="1"/>
    <n v="8"/>
    <x v="1"/>
    <n v="77"/>
    <n v="3"/>
    <x v="3"/>
    <x v="4"/>
    <s v="Oatmeal Scone"/>
    <n v="3"/>
    <n v="3"/>
    <x v="2"/>
    <s v="May"/>
    <x v="0"/>
    <n v="2"/>
    <n v="6"/>
    <n v="0.30000000000000004"/>
  </r>
  <r>
    <n v="104731"/>
    <x v="142"/>
    <d v="1899-12-30T07:22:26"/>
    <n v="1"/>
    <n v="3"/>
    <x v="2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104732"/>
    <x v="142"/>
    <d v="1899-12-30T07:23:01"/>
    <n v="3"/>
    <n v="5"/>
    <x v="0"/>
    <n v="47"/>
    <n v="3"/>
    <x v="1"/>
    <x v="7"/>
    <s v="Serenity Green Tea Lg"/>
    <n v="3"/>
    <n v="9"/>
    <x v="2"/>
    <s v="May"/>
    <x v="0"/>
    <n v="5"/>
    <n v="45"/>
    <n v="0.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2.2000000000000002"/>
    <x v="2"/>
    <s v="May"/>
    <x v="0"/>
    <n v="5"/>
    <n v="11"/>
    <n v="0.22000000000000003"/>
  </r>
  <r>
    <n v="104734"/>
    <x v="142"/>
    <d v="1899-12-30T07:23:24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735"/>
    <x v="142"/>
    <d v="1899-12-30T07:23:46"/>
    <n v="3"/>
    <n v="5"/>
    <x v="0"/>
    <n v="26"/>
    <n v="3"/>
    <x v="0"/>
    <x v="11"/>
    <s v="Brazilian Rg"/>
    <n v="3"/>
    <n v="9"/>
    <x v="2"/>
    <s v="May"/>
    <x v="0"/>
    <n v="5"/>
    <n v="45"/>
    <n v="0.9"/>
  </r>
  <r>
    <n v="104736"/>
    <x v="142"/>
    <d v="1899-12-30T07:25:08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37"/>
    <x v="142"/>
    <d v="1899-12-30T07:25:36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38"/>
    <x v="142"/>
    <d v="1899-12-30T07:25:38"/>
    <n v="1"/>
    <n v="5"/>
    <x v="0"/>
    <n v="22"/>
    <n v="2"/>
    <x v="0"/>
    <x v="3"/>
    <s v="Our Old Time Diner Blend Sm"/>
    <n v="2"/>
    <n v="2"/>
    <x v="2"/>
    <s v="May"/>
    <x v="0"/>
    <n v="5"/>
    <n v="10"/>
    <n v="0.2"/>
  </r>
  <r>
    <n v="104739"/>
    <x v="142"/>
    <d v="1899-12-30T07:25:53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104740"/>
    <x v="142"/>
    <d v="1899-12-30T07:25:53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104741"/>
    <x v="142"/>
    <d v="1899-12-30T07:26:01"/>
    <n v="1"/>
    <n v="8"/>
    <x v="1"/>
    <n v="54"/>
    <n v="2.5"/>
    <x v="1"/>
    <x v="1"/>
    <s v="Morning Sunrise Chai Rg"/>
    <n v="2.5"/>
    <n v="2.5"/>
    <x v="2"/>
    <s v="May"/>
    <x v="0"/>
    <n v="5"/>
    <n v="12.5"/>
    <n v="0.25"/>
  </r>
  <r>
    <n v="104742"/>
    <x v="142"/>
    <d v="1899-12-30T07:26:51"/>
    <n v="2"/>
    <n v="3"/>
    <x v="2"/>
    <n v="50"/>
    <n v="2.5"/>
    <x v="1"/>
    <x v="6"/>
    <s v="Earl Grey Rg"/>
    <n v="2.5"/>
    <n v="5"/>
    <x v="2"/>
    <s v="May"/>
    <x v="0"/>
    <n v="5"/>
    <n v="25"/>
    <n v="0.5"/>
  </r>
  <r>
    <n v="104743"/>
    <x v="142"/>
    <d v="1899-12-30T07:26:51"/>
    <n v="1"/>
    <n v="3"/>
    <x v="2"/>
    <n v="69"/>
    <n v="3.25"/>
    <x v="3"/>
    <x v="9"/>
    <s v="Hazelnut Biscotti"/>
    <n v="3.25"/>
    <n v="3.25"/>
    <x v="2"/>
    <s v="May"/>
    <x v="0"/>
    <n v="2"/>
    <n v="6.5"/>
    <n v="0.32500000000000001"/>
  </r>
  <r>
    <n v="104744"/>
    <x v="142"/>
    <d v="1899-12-30T07:27:10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45"/>
    <x v="142"/>
    <d v="1899-12-30T07:27:33"/>
    <n v="2"/>
    <n v="8"/>
    <x v="1"/>
    <n v="51"/>
    <n v="3"/>
    <x v="1"/>
    <x v="6"/>
    <s v="Earl Grey Lg"/>
    <n v="3"/>
    <n v="6"/>
    <x v="2"/>
    <s v="May"/>
    <x v="0"/>
    <n v="5"/>
    <n v="30"/>
    <n v="0.60000000000000009"/>
  </r>
  <r>
    <n v="104746"/>
    <x v="142"/>
    <d v="1899-12-30T07:28:03"/>
    <n v="1"/>
    <n v="3"/>
    <x v="2"/>
    <n v="37"/>
    <n v="3"/>
    <x v="0"/>
    <x v="5"/>
    <s v="Espresso shot"/>
    <n v="3"/>
    <n v="3"/>
    <x v="2"/>
    <s v="May"/>
    <x v="0"/>
    <n v="5"/>
    <n v="15"/>
    <n v="0.30000000000000004"/>
  </r>
  <r>
    <n v="104747"/>
    <x v="142"/>
    <d v="1899-12-30T07:28:15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48"/>
    <x v="142"/>
    <d v="1899-12-30T07:28:35"/>
    <n v="1"/>
    <n v="8"/>
    <x v="1"/>
    <n v="38"/>
    <n v="3.75"/>
    <x v="0"/>
    <x v="5"/>
    <s v="Latte"/>
    <n v="3.75"/>
    <n v="3.75"/>
    <x v="2"/>
    <s v="May"/>
    <x v="0"/>
    <n v="5"/>
    <n v="18.75"/>
    <n v="0.375"/>
  </r>
  <r>
    <n v="104749"/>
    <x v="142"/>
    <d v="1899-12-30T07:28:35"/>
    <n v="2"/>
    <n v="8"/>
    <x v="1"/>
    <n v="64"/>
    <n v="0.8"/>
    <x v="4"/>
    <x v="13"/>
    <s v="Hazelnut syrup"/>
    <n v="0.8"/>
    <n v="1.6"/>
    <x v="2"/>
    <s v="May"/>
    <x v="0"/>
    <n v="2"/>
    <n v="3.2"/>
    <n v="0.16000000000000003"/>
  </r>
  <r>
    <n v="104750"/>
    <x v="142"/>
    <d v="1899-12-30T07:28:50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51"/>
    <x v="142"/>
    <d v="1899-12-30T07:28:50"/>
    <n v="1"/>
    <n v="5"/>
    <x v="0"/>
    <n v="77"/>
    <n v="3"/>
    <x v="3"/>
    <x v="4"/>
    <s v="Oatmeal Scone"/>
    <n v="3"/>
    <n v="3"/>
    <x v="2"/>
    <s v="May"/>
    <x v="0"/>
    <n v="2"/>
    <n v="6"/>
    <n v="0.30000000000000004"/>
  </r>
  <r>
    <n v="104752"/>
    <x v="142"/>
    <d v="1899-12-30T07:29:02"/>
    <n v="1"/>
    <n v="8"/>
    <x v="1"/>
    <n v="29"/>
    <n v="2.5"/>
    <x v="0"/>
    <x v="0"/>
    <s v="Columbian Medium Roast Rg"/>
    <n v="2.5"/>
    <n v="2.5"/>
    <x v="2"/>
    <s v="May"/>
    <x v="0"/>
    <n v="5"/>
    <n v="12.5"/>
    <n v="0.25"/>
  </r>
  <r>
    <n v="104753"/>
    <x v="142"/>
    <d v="1899-12-30T07:29:08"/>
    <n v="2"/>
    <n v="8"/>
    <x v="1"/>
    <n v="43"/>
    <n v="3"/>
    <x v="1"/>
    <x v="8"/>
    <s v="Lemon Grass Lg"/>
    <n v="3"/>
    <n v="6"/>
    <x v="2"/>
    <s v="May"/>
    <x v="0"/>
    <n v="5"/>
    <n v="30"/>
    <n v="0.60000000000000009"/>
  </r>
  <r>
    <n v="104754"/>
    <x v="142"/>
    <d v="1899-12-30T07:29:31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55"/>
    <x v="142"/>
    <d v="1899-12-30T07:32:24"/>
    <n v="1"/>
    <n v="8"/>
    <x v="1"/>
    <n v="36"/>
    <n v="3.75"/>
    <x v="0"/>
    <x v="12"/>
    <s v="Jamaican Coffee River Lg"/>
    <n v="3.75"/>
    <n v="3.75"/>
    <x v="2"/>
    <s v="May"/>
    <x v="0"/>
    <n v="5"/>
    <n v="18.75"/>
    <n v="0.375"/>
  </r>
  <r>
    <n v="104756"/>
    <x v="142"/>
    <d v="1899-12-30T07:32:26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58"/>
    <x v="142"/>
    <d v="1899-12-30T07:33:24"/>
    <n v="2"/>
    <n v="8"/>
    <x v="1"/>
    <n v="59"/>
    <n v="4.5"/>
    <x v="2"/>
    <x v="2"/>
    <s v="Dark chocolate Lg"/>
    <n v="4.5"/>
    <n v="9"/>
    <x v="2"/>
    <s v="May"/>
    <x v="0"/>
    <n v="5"/>
    <n v="45"/>
    <n v="0.9"/>
  </r>
  <r>
    <n v="104759"/>
    <x v="142"/>
    <d v="1899-12-30T07:33:59"/>
    <n v="1"/>
    <n v="8"/>
    <x v="1"/>
    <n v="28"/>
    <n v="2"/>
    <x v="0"/>
    <x v="0"/>
    <s v="Columbian Medium Roast Sm"/>
    <n v="2"/>
    <n v="2"/>
    <x v="2"/>
    <s v="May"/>
    <x v="0"/>
    <n v="5"/>
    <n v="10"/>
    <n v="0.2"/>
  </r>
  <r>
    <n v="104760"/>
    <x v="142"/>
    <d v="1899-12-30T07:33:59"/>
    <n v="1"/>
    <n v="8"/>
    <x v="1"/>
    <n v="78"/>
    <n v="4.5"/>
    <x v="3"/>
    <x v="4"/>
    <s v="Scottish Cream Scone "/>
    <n v="4.5"/>
    <n v="4.5"/>
    <x v="2"/>
    <s v="May"/>
    <x v="0"/>
    <n v="2"/>
    <n v="9"/>
    <n v="0.45"/>
  </r>
  <r>
    <n v="104761"/>
    <x v="142"/>
    <d v="1899-12-30T07:35:58"/>
    <n v="1"/>
    <n v="3"/>
    <x v="2"/>
    <n v="39"/>
    <n v="4.25"/>
    <x v="0"/>
    <x v="5"/>
    <s v="Latte Rg"/>
    <n v="4.25"/>
    <n v="4.25"/>
    <x v="2"/>
    <s v="May"/>
    <x v="0"/>
    <n v="5"/>
    <n v="21.25"/>
    <n v="0.42500000000000004"/>
  </r>
  <r>
    <n v="104762"/>
    <x v="142"/>
    <d v="1899-12-30T07:36:24"/>
    <n v="2"/>
    <n v="3"/>
    <x v="2"/>
    <n v="24"/>
    <n v="3"/>
    <x v="0"/>
    <x v="3"/>
    <s v="Our Old Time Diner Blend Lg"/>
    <n v="3"/>
    <n v="6"/>
    <x v="2"/>
    <s v="May"/>
    <x v="0"/>
    <n v="5"/>
    <n v="30"/>
    <n v="0.60000000000000009"/>
  </r>
  <r>
    <n v="104763"/>
    <x v="142"/>
    <d v="1899-12-30T07:36:24"/>
    <n v="1"/>
    <n v="3"/>
    <x v="2"/>
    <n v="75"/>
    <n v="3.5"/>
    <x v="3"/>
    <x v="10"/>
    <s v="Croissant"/>
    <n v="3.5"/>
    <n v="3.5"/>
    <x v="2"/>
    <s v="May"/>
    <x v="0"/>
    <n v="2"/>
    <n v="7"/>
    <n v="0.35000000000000003"/>
  </r>
  <r>
    <n v="104764"/>
    <x v="142"/>
    <d v="1899-12-30T07:36:26"/>
    <n v="2"/>
    <n v="5"/>
    <x v="0"/>
    <n v="45"/>
    <n v="3"/>
    <x v="1"/>
    <x v="8"/>
    <s v="Peppermint Lg"/>
    <n v="3"/>
    <n v="6"/>
    <x v="2"/>
    <s v="May"/>
    <x v="0"/>
    <n v="5"/>
    <n v="30"/>
    <n v="0.60000000000000009"/>
  </r>
  <r>
    <n v="104765"/>
    <x v="142"/>
    <d v="1899-12-30T07:37:16"/>
    <n v="2"/>
    <n v="8"/>
    <x v="1"/>
    <n v="25"/>
    <n v="2.2000000000000002"/>
    <x v="0"/>
    <x v="11"/>
    <s v="Brazilian Sm"/>
    <n v="2.2000000000000002"/>
    <n v="4.4000000000000004"/>
    <x v="2"/>
    <s v="May"/>
    <x v="0"/>
    <n v="5"/>
    <n v="22"/>
    <n v="0.44000000000000006"/>
  </r>
  <r>
    <n v="104766"/>
    <x v="142"/>
    <d v="1899-12-30T07:37:16"/>
    <n v="1"/>
    <n v="8"/>
    <x v="1"/>
    <n v="72"/>
    <n v="3.25"/>
    <x v="3"/>
    <x v="4"/>
    <s v="Ginger Scone"/>
    <n v="3.25"/>
    <n v="3.25"/>
    <x v="2"/>
    <s v="May"/>
    <x v="0"/>
    <n v="2"/>
    <n v="6.5"/>
    <n v="0.32500000000000001"/>
  </r>
  <r>
    <n v="104767"/>
    <x v="142"/>
    <d v="1899-12-30T07:37:26"/>
    <n v="2"/>
    <n v="3"/>
    <x v="2"/>
    <n v="27"/>
    <n v="3.5"/>
    <x v="0"/>
    <x v="11"/>
    <s v="Brazilian Lg"/>
    <n v="3.5"/>
    <n v="7"/>
    <x v="2"/>
    <s v="May"/>
    <x v="0"/>
    <n v="5"/>
    <n v="35"/>
    <n v="0.70000000000000007"/>
  </r>
  <r>
    <n v="104768"/>
    <x v="142"/>
    <d v="1899-12-30T07:37:41"/>
    <n v="1"/>
    <n v="3"/>
    <x v="2"/>
    <n v="57"/>
    <n v="3.1"/>
    <x v="1"/>
    <x v="1"/>
    <s v="Spicy Eye Opener Chai Lg"/>
    <n v="3.1"/>
    <n v="3.1"/>
    <x v="2"/>
    <s v="May"/>
    <x v="0"/>
    <n v="5"/>
    <n v="15.5"/>
    <n v="0.31000000000000005"/>
  </r>
  <r>
    <n v="104769"/>
    <x v="142"/>
    <d v="1899-12-30T07:37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70"/>
    <x v="142"/>
    <d v="1899-12-30T07:38:29"/>
    <n v="1"/>
    <n v="5"/>
    <x v="0"/>
    <n v="43"/>
    <n v="3"/>
    <x v="1"/>
    <x v="8"/>
    <s v="Lemon Grass Lg"/>
    <n v="3"/>
    <n v="3"/>
    <x v="2"/>
    <s v="May"/>
    <x v="0"/>
    <n v="5"/>
    <n v="15"/>
    <n v="0.30000000000000004"/>
  </r>
  <r>
    <n v="104771"/>
    <x v="142"/>
    <d v="1899-12-30T07:38:31"/>
    <n v="1"/>
    <n v="8"/>
    <x v="1"/>
    <n v="79"/>
    <n v="3.75"/>
    <x v="3"/>
    <x v="4"/>
    <s v="Jumbo Savory Scone"/>
    <n v="3.75"/>
    <n v="3.75"/>
    <x v="2"/>
    <s v="May"/>
    <x v="0"/>
    <n v="2"/>
    <n v="7.5"/>
    <n v="0.375"/>
  </r>
  <r>
    <n v="104772"/>
    <x v="142"/>
    <d v="1899-12-30T07:39:13"/>
    <n v="2"/>
    <n v="5"/>
    <x v="0"/>
    <n v="39"/>
    <n v="4.25"/>
    <x v="0"/>
    <x v="5"/>
    <s v="Latte Rg"/>
    <n v="4.25"/>
    <n v="8.5"/>
    <x v="2"/>
    <s v="May"/>
    <x v="0"/>
    <n v="5"/>
    <n v="42.5"/>
    <n v="0.85000000000000009"/>
  </r>
  <r>
    <n v="104773"/>
    <x v="142"/>
    <d v="1899-12-30T07:39:13"/>
    <n v="2"/>
    <n v="5"/>
    <x v="0"/>
    <n v="65"/>
    <n v="0.8"/>
    <x v="4"/>
    <x v="17"/>
    <s v="Sugar Free Vanilla syrup"/>
    <n v="0.8"/>
    <n v="1.6"/>
    <x v="2"/>
    <s v="May"/>
    <x v="0"/>
    <n v="2"/>
    <n v="3.2"/>
    <n v="0.16000000000000003"/>
  </r>
  <r>
    <n v="104774"/>
    <x v="142"/>
    <d v="1899-12-30T07:39:41"/>
    <n v="2"/>
    <n v="8"/>
    <x v="1"/>
    <n v="23"/>
    <n v="2.5"/>
    <x v="0"/>
    <x v="3"/>
    <s v="Our Old Time Diner Blend Rg"/>
    <n v="2.5"/>
    <n v="5"/>
    <x v="2"/>
    <s v="May"/>
    <x v="0"/>
    <n v="5"/>
    <n v="25"/>
    <n v="0.5"/>
  </r>
  <r>
    <n v="104775"/>
    <x v="142"/>
    <d v="1899-12-30T07:40:26"/>
    <n v="2"/>
    <n v="3"/>
    <x v="2"/>
    <n v="23"/>
    <n v="2.5"/>
    <x v="0"/>
    <x v="3"/>
    <s v="Our Old Time Diner Blend Rg"/>
    <n v="2.5"/>
    <n v="5"/>
    <x v="2"/>
    <s v="May"/>
    <x v="0"/>
    <n v="5"/>
    <n v="25"/>
    <n v="0.5"/>
  </r>
  <r>
    <n v="104776"/>
    <x v="142"/>
    <d v="1899-12-30T07:40:52"/>
    <n v="1"/>
    <n v="8"/>
    <x v="1"/>
    <n v="59"/>
    <n v="4.5"/>
    <x v="2"/>
    <x v="2"/>
    <s v="Dark chocolate Lg"/>
    <n v="4.5"/>
    <n v="4.5"/>
    <x v="2"/>
    <s v="May"/>
    <x v="0"/>
    <n v="5"/>
    <n v="22.5"/>
    <n v="0.45"/>
  </r>
  <r>
    <n v="104777"/>
    <x v="142"/>
    <d v="1899-12-30T07:40:52"/>
    <n v="1"/>
    <n v="8"/>
    <x v="1"/>
    <n v="70"/>
    <n v="3.25"/>
    <x v="3"/>
    <x v="4"/>
    <s v="Cranberry Scone"/>
    <n v="3.25"/>
    <n v="3.25"/>
    <x v="2"/>
    <s v="May"/>
    <x v="0"/>
    <n v="2"/>
    <n v="6.5"/>
    <n v="0.32500000000000001"/>
  </r>
  <r>
    <n v="104778"/>
    <x v="142"/>
    <d v="1899-12-30T07:41:04"/>
    <n v="1"/>
    <n v="8"/>
    <x v="1"/>
    <n v="41"/>
    <n v="4.25"/>
    <x v="0"/>
    <x v="5"/>
    <s v="Cappuccino Lg"/>
    <n v="4.25"/>
    <n v="4.25"/>
    <x v="2"/>
    <s v="May"/>
    <x v="0"/>
    <n v="5"/>
    <n v="21.25"/>
    <n v="0.42500000000000004"/>
  </r>
  <r>
    <n v="104779"/>
    <x v="142"/>
    <d v="1899-12-30T07:41:59"/>
    <n v="3"/>
    <n v="5"/>
    <x v="0"/>
    <n v="48"/>
    <n v="2.5"/>
    <x v="1"/>
    <x v="6"/>
    <s v="English Breakfast Rg"/>
    <n v="2.5"/>
    <n v="7.5"/>
    <x v="2"/>
    <s v="May"/>
    <x v="0"/>
    <n v="5"/>
    <n v="37.5"/>
    <n v="0.75"/>
  </r>
  <r>
    <n v="104780"/>
    <x v="142"/>
    <d v="1899-12-30T07:42:26"/>
    <n v="1"/>
    <n v="5"/>
    <x v="0"/>
    <n v="59"/>
    <n v="4.5"/>
    <x v="2"/>
    <x v="2"/>
    <s v="Dark chocolate Lg"/>
    <n v="4.5"/>
    <n v="4.5"/>
    <x v="2"/>
    <s v="May"/>
    <x v="0"/>
    <n v="5"/>
    <n v="22.5"/>
    <n v="0.45"/>
  </r>
  <r>
    <n v="104781"/>
    <x v="142"/>
    <d v="1899-12-30T07:42:26"/>
    <n v="1"/>
    <n v="5"/>
    <x v="0"/>
    <n v="69"/>
    <n v="3.25"/>
    <x v="3"/>
    <x v="9"/>
    <s v="Hazelnut Biscotti"/>
    <n v="3.25"/>
    <n v="3.25"/>
    <x v="2"/>
    <s v="May"/>
    <x v="0"/>
    <n v="2"/>
    <n v="6.5"/>
    <n v="0.32500000000000001"/>
  </r>
  <r>
    <n v="104782"/>
    <x v="142"/>
    <d v="1899-12-30T07:43:46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3"/>
    <x v="142"/>
    <d v="1899-12-30T07:44:09"/>
    <n v="1"/>
    <n v="3"/>
    <x v="2"/>
    <n v="51"/>
    <n v="3"/>
    <x v="1"/>
    <x v="6"/>
    <s v="Earl Grey Lg"/>
    <n v="3"/>
    <n v="3"/>
    <x v="2"/>
    <s v="May"/>
    <x v="0"/>
    <n v="5"/>
    <n v="15"/>
    <n v="0.30000000000000004"/>
  </r>
  <r>
    <n v="104784"/>
    <x v="142"/>
    <d v="1899-12-30T07:45:14"/>
    <n v="1"/>
    <n v="8"/>
    <x v="1"/>
    <n v="24"/>
    <n v="3"/>
    <x v="0"/>
    <x v="3"/>
    <s v="Our Old Time Diner Blend Lg"/>
    <n v="3"/>
    <n v="3"/>
    <x v="2"/>
    <s v="May"/>
    <x v="0"/>
    <n v="5"/>
    <n v="15"/>
    <n v="0.30000000000000004"/>
  </r>
  <r>
    <n v="104785"/>
    <x v="142"/>
    <d v="1899-12-30T07:45:54"/>
    <n v="2"/>
    <n v="3"/>
    <x v="2"/>
    <n v="59"/>
    <n v="4.5"/>
    <x v="2"/>
    <x v="2"/>
    <s v="Dark chocolate Lg"/>
    <n v="4.5"/>
    <n v="9"/>
    <x v="2"/>
    <s v="May"/>
    <x v="0"/>
    <n v="5"/>
    <n v="45"/>
    <n v="0.9"/>
  </r>
  <r>
    <n v="104786"/>
    <x v="142"/>
    <d v="1899-12-30T07:46:51"/>
    <n v="2"/>
    <n v="3"/>
    <x v="2"/>
    <n v="33"/>
    <n v="3.5"/>
    <x v="0"/>
    <x v="0"/>
    <s v="Ethiopia Lg"/>
    <n v="3.5"/>
    <n v="7"/>
    <x v="2"/>
    <s v="May"/>
    <x v="0"/>
    <n v="5"/>
    <n v="35"/>
    <n v="0.70000000000000007"/>
  </r>
  <r>
    <n v="104787"/>
    <x v="142"/>
    <d v="1899-12-30T07:47:56"/>
    <n v="2"/>
    <n v="8"/>
    <x v="1"/>
    <n v="87"/>
    <n v="3"/>
    <x v="0"/>
    <x v="5"/>
    <s v="Ouro Brasileiro shot"/>
    <n v="3"/>
    <n v="6"/>
    <x v="2"/>
    <s v="May"/>
    <x v="0"/>
    <n v="5"/>
    <n v="30"/>
    <n v="0.60000000000000009"/>
  </r>
  <r>
    <n v="104788"/>
    <x v="142"/>
    <d v="1899-12-30T07:48:18"/>
    <n v="2"/>
    <n v="3"/>
    <x v="2"/>
    <n v="60"/>
    <n v="3.75"/>
    <x v="2"/>
    <x v="2"/>
    <s v="Sustainably Grown Organic Rg"/>
    <n v="3.75"/>
    <n v="7.5"/>
    <x v="2"/>
    <s v="May"/>
    <x v="0"/>
    <n v="5"/>
    <n v="37.5"/>
    <n v="0.75"/>
  </r>
  <r>
    <n v="104789"/>
    <x v="142"/>
    <d v="1899-12-30T07:48:18"/>
    <n v="1"/>
    <n v="3"/>
    <x v="2"/>
    <n v="72"/>
    <n v="3.25"/>
    <x v="3"/>
    <x v="4"/>
    <s v="Ginger Scone"/>
    <n v="3.25"/>
    <n v="3.25"/>
    <x v="2"/>
    <s v="May"/>
    <x v="0"/>
    <n v="2"/>
    <n v="6.5"/>
    <n v="0.32500000000000001"/>
  </r>
  <r>
    <n v="104790"/>
    <x v="142"/>
    <d v="1899-12-30T07:48:36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104791"/>
    <x v="142"/>
    <d v="1899-12-30T07:48:36"/>
    <n v="1"/>
    <n v="5"/>
    <x v="0"/>
    <n v="72"/>
    <n v="3.25"/>
    <x v="3"/>
    <x v="4"/>
    <s v="Ginger Scone"/>
    <n v="3.25"/>
    <n v="3.25"/>
    <x v="2"/>
    <s v="May"/>
    <x v="0"/>
    <n v="2"/>
    <n v="6.5"/>
    <n v="0.32500000000000001"/>
  </r>
  <r>
    <n v="104792"/>
    <x v="142"/>
    <d v="1899-12-30T07:49:16"/>
    <n v="1"/>
    <n v="8"/>
    <x v="1"/>
    <n v="73"/>
    <n v="3.75"/>
    <x v="3"/>
    <x v="10"/>
    <s v="Almond Croissant"/>
    <n v="3.75"/>
    <n v="3.75"/>
    <x v="2"/>
    <s v="May"/>
    <x v="0"/>
    <n v="2"/>
    <n v="7.5"/>
    <n v="0.375"/>
  </r>
  <r>
    <n v="104793"/>
    <x v="142"/>
    <d v="1899-12-30T07:49:25"/>
    <n v="3"/>
    <n v="5"/>
    <x v="0"/>
    <n v="45"/>
    <n v="3"/>
    <x v="1"/>
    <x v="8"/>
    <s v="Peppermint Lg"/>
    <n v="3"/>
    <n v="9"/>
    <x v="2"/>
    <s v="May"/>
    <x v="0"/>
    <n v="5"/>
    <n v="45"/>
    <n v="0.9"/>
  </r>
  <r>
    <n v="104794"/>
    <x v="142"/>
    <d v="1899-12-30T07:49:29"/>
    <n v="2"/>
    <n v="3"/>
    <x v="2"/>
    <n v="57"/>
    <n v="3.1"/>
    <x v="1"/>
    <x v="1"/>
    <s v="Spicy Eye Opener Chai Lg"/>
    <n v="3.1"/>
    <n v="6.2"/>
    <x v="2"/>
    <s v="May"/>
    <x v="0"/>
    <n v="5"/>
    <n v="31"/>
    <n v="0.62000000000000011"/>
  </r>
  <r>
    <n v="104795"/>
    <x v="142"/>
    <d v="1899-12-30T07:50:03"/>
    <n v="2"/>
    <n v="5"/>
    <x v="0"/>
    <n v="33"/>
    <n v="3.5"/>
    <x v="0"/>
    <x v="0"/>
    <s v="Ethiopia Lg"/>
    <n v="3.5"/>
    <n v="7"/>
    <x v="2"/>
    <s v="May"/>
    <x v="0"/>
    <n v="5"/>
    <n v="35"/>
    <n v="0.70000000000000007"/>
  </r>
  <r>
    <n v="104796"/>
    <x v="142"/>
    <d v="1899-12-30T07:51:45"/>
    <n v="2"/>
    <n v="8"/>
    <x v="1"/>
    <n v="49"/>
    <n v="3"/>
    <x v="1"/>
    <x v="6"/>
    <s v="English Breakfast Lg"/>
    <n v="3"/>
    <n v="6"/>
    <x v="2"/>
    <s v="May"/>
    <x v="0"/>
    <n v="5"/>
    <n v="30"/>
    <n v="0.60000000000000009"/>
  </r>
  <r>
    <n v="104797"/>
    <x v="142"/>
    <d v="1899-12-30T07:51:59"/>
    <n v="1"/>
    <n v="8"/>
    <x v="1"/>
    <n v="60"/>
    <n v="3.75"/>
    <x v="2"/>
    <x v="2"/>
    <s v="Sustainably Grown Organic Rg"/>
    <n v="3.75"/>
    <n v="3.75"/>
    <x v="2"/>
    <s v="May"/>
    <x v="0"/>
    <n v="5"/>
    <n v="18.75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2.4500000000000002"/>
    <x v="2"/>
    <s v="May"/>
    <x v="0"/>
    <n v="5"/>
    <n v="12.25"/>
    <n v="0.24500000000000002"/>
  </r>
  <r>
    <n v="104799"/>
    <x v="142"/>
    <d v="1899-12-30T07:53:50"/>
    <n v="2"/>
    <n v="8"/>
    <x v="1"/>
    <n v="57"/>
    <n v="3.1"/>
    <x v="1"/>
    <x v="1"/>
    <s v="Spicy Eye Opener Chai Lg"/>
    <n v="3.1"/>
    <n v="6.2"/>
    <x v="2"/>
    <s v="May"/>
    <x v="0"/>
    <n v="5"/>
    <n v="31"/>
    <n v="0.62000000000000011"/>
  </r>
  <r>
    <n v="104800"/>
    <x v="142"/>
    <d v="1899-12-30T07:54:27"/>
    <n v="2"/>
    <n v="3"/>
    <x v="2"/>
    <n v="43"/>
    <n v="3"/>
    <x v="1"/>
    <x v="8"/>
    <s v="Lemon Grass Lg"/>
    <n v="3"/>
    <n v="6"/>
    <x v="2"/>
    <s v="May"/>
    <x v="0"/>
    <n v="5"/>
    <n v="30"/>
    <n v="0.60000000000000009"/>
  </r>
  <r>
    <n v="104801"/>
    <x v="142"/>
    <d v="1899-12-30T07:54:31"/>
    <n v="1"/>
    <n v="5"/>
    <x v="0"/>
    <n v="46"/>
    <n v="2.5"/>
    <x v="1"/>
    <x v="7"/>
    <s v="Serenity Green Tea Rg"/>
    <n v="2.5"/>
    <n v="2.5"/>
    <x v="2"/>
    <s v="May"/>
    <x v="0"/>
    <n v="5"/>
    <n v="12.5"/>
    <n v="0.25"/>
  </r>
  <r>
    <n v="104802"/>
    <x v="142"/>
    <d v="1899-12-30T07:54:33"/>
    <n v="2"/>
    <n v="8"/>
    <x v="1"/>
    <n v="87"/>
    <n v="2.1"/>
    <x v="0"/>
    <x v="5"/>
    <s v="Ouro Brasileiro shot"/>
    <n v="2.1"/>
    <n v="4.2"/>
    <x v="2"/>
    <s v="May"/>
    <x v="0"/>
    <n v="5"/>
    <n v="21"/>
    <n v="0.42000000000000004"/>
  </r>
  <r>
    <n v="104803"/>
    <x v="142"/>
    <d v="1899-12-30T07:54:33"/>
    <n v="2"/>
    <n v="8"/>
    <x v="1"/>
    <n v="72"/>
    <n v="3.25"/>
    <x v="3"/>
    <x v="4"/>
    <s v="Ginger Scone"/>
    <n v="3.25"/>
    <n v="6.5"/>
    <x v="2"/>
    <s v="May"/>
    <x v="0"/>
    <n v="2"/>
    <n v="13"/>
    <n v="0.65"/>
  </r>
  <r>
    <n v="104804"/>
    <x v="142"/>
    <d v="1899-12-30T07:54:47"/>
    <n v="1"/>
    <n v="8"/>
    <x v="1"/>
    <n v="69"/>
    <n v="3.25"/>
    <x v="3"/>
    <x v="9"/>
    <s v="Hazelnut Biscotti"/>
    <n v="3.25"/>
    <n v="3.25"/>
    <x v="2"/>
    <s v="May"/>
    <x v="0"/>
    <n v="2"/>
    <n v="6.5"/>
    <n v="0.32500000000000001"/>
  </r>
  <r>
    <n v="104805"/>
    <x v="142"/>
    <d v="1899-12-30T07:54:49"/>
    <n v="1"/>
    <n v="3"/>
    <x v="2"/>
    <n v="58"/>
    <n v="3.5"/>
    <x v="2"/>
    <x v="2"/>
    <s v="Dark chocolate Rg"/>
    <n v="3.5"/>
    <n v="3.5"/>
    <x v="2"/>
    <s v="May"/>
    <x v="0"/>
    <n v="5"/>
    <n v="17.5"/>
    <n v="0.35000000000000003"/>
  </r>
  <r>
    <n v="104806"/>
    <x v="142"/>
    <d v="1899-12-30T07:54:58"/>
    <n v="2"/>
    <n v="8"/>
    <x v="1"/>
    <n v="40"/>
    <n v="3.75"/>
    <x v="0"/>
    <x v="5"/>
    <s v="Cappuccino"/>
    <n v="3.75"/>
    <n v="7.5"/>
    <x v="2"/>
    <s v="May"/>
    <x v="0"/>
    <n v="5"/>
    <n v="37.5"/>
    <n v="0.75"/>
  </r>
  <r>
    <n v="104807"/>
    <x v="142"/>
    <d v="1899-12-30T07:54:58"/>
    <n v="1"/>
    <n v="8"/>
    <x v="1"/>
    <n v="84"/>
    <n v="0.8"/>
    <x v="4"/>
    <x v="13"/>
    <s v="Chocolate syrup"/>
    <n v="0.8"/>
    <n v="0.8"/>
    <x v="2"/>
    <s v="May"/>
    <x v="0"/>
    <n v="2"/>
    <n v="1.6"/>
    <n v="8.0000000000000016E-2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8.9499999999999993"/>
    <x v="2"/>
    <s v="May"/>
    <x v="0"/>
    <n v="3"/>
    <n v="26.849999999999998"/>
    <n v="0.89500000000000002"/>
  </r>
  <r>
    <n v="104809"/>
    <x v="142"/>
    <d v="1899-12-30T07:55:53"/>
    <n v="3"/>
    <n v="5"/>
    <x v="0"/>
    <n v="55"/>
    <n v="4"/>
    <x v="1"/>
    <x v="1"/>
    <s v="Morning Sunrise Chai Lg"/>
    <n v="4"/>
    <n v="12"/>
    <x v="2"/>
    <s v="May"/>
    <x v="0"/>
    <n v="5"/>
    <n v="60"/>
    <n v="1.2000000000000002"/>
  </r>
  <r>
    <n v="104810"/>
    <x v="142"/>
    <d v="1899-12-30T07:56:23"/>
    <n v="3"/>
    <n v="5"/>
    <x v="0"/>
    <n v="31"/>
    <n v="2.2000000000000002"/>
    <x v="0"/>
    <x v="0"/>
    <s v="Ethiopia Sm"/>
    <n v="2.2000000000000002"/>
    <n v="6.6"/>
    <x v="2"/>
    <s v="May"/>
    <x v="0"/>
    <n v="5"/>
    <n v="33"/>
    <n v="0.66"/>
  </r>
  <r>
    <n v="104811"/>
    <x v="142"/>
    <d v="1899-12-30T07:56:55"/>
    <n v="2"/>
    <n v="8"/>
    <x v="1"/>
    <n v="38"/>
    <n v="3.75"/>
    <x v="0"/>
    <x v="5"/>
    <s v="Latte"/>
    <n v="3.75"/>
    <n v="7.5"/>
    <x v="2"/>
    <s v="May"/>
    <x v="0"/>
    <n v="5"/>
    <n v="37.5"/>
    <n v="0.75"/>
  </r>
  <r>
    <n v="104812"/>
    <x v="142"/>
    <d v="1899-12-30T07:58:3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104813"/>
    <x v="142"/>
    <d v="1899-12-30T07:59:07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104814"/>
    <x v="142"/>
    <d v="1899-12-30T08:00:16"/>
    <n v="3"/>
    <n v="5"/>
    <x v="0"/>
    <n v="58"/>
    <n v="3.5"/>
    <x v="2"/>
    <x v="2"/>
    <s v="Dark chocolate Rg"/>
    <n v="3.5"/>
    <n v="10.5"/>
    <x v="2"/>
    <s v="May"/>
    <x v="1"/>
    <n v="5"/>
    <n v="52.5"/>
    <n v="1.05"/>
  </r>
  <r>
    <n v="104815"/>
    <x v="142"/>
    <d v="1899-12-30T08:03:02"/>
    <n v="1"/>
    <n v="8"/>
    <x v="1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104816"/>
    <x v="142"/>
    <d v="1899-12-30T08:04:11"/>
    <n v="2"/>
    <n v="5"/>
    <x v="0"/>
    <n v="28"/>
    <n v="2"/>
    <x v="0"/>
    <x v="0"/>
    <s v="Columbian Medium Roast Sm"/>
    <n v="2"/>
    <n v="4"/>
    <x v="2"/>
    <s v="May"/>
    <x v="1"/>
    <n v="5"/>
    <n v="20"/>
    <n v="0.4"/>
  </r>
  <r>
    <n v="104817"/>
    <x v="142"/>
    <d v="1899-12-30T08:05:21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104818"/>
    <x v="142"/>
    <d v="1899-12-30T08:05:34"/>
    <n v="2"/>
    <n v="3"/>
    <x v="2"/>
    <n v="60"/>
    <n v="3.75"/>
    <x v="2"/>
    <x v="2"/>
    <s v="Sustainably Grown Organic Rg"/>
    <n v="3.75"/>
    <n v="7.5"/>
    <x v="2"/>
    <s v="May"/>
    <x v="1"/>
    <n v="5"/>
    <n v="37.5"/>
    <n v="0.75"/>
  </r>
  <r>
    <n v="104819"/>
    <x v="142"/>
    <d v="1899-12-30T08:05:46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820"/>
    <x v="142"/>
    <d v="1899-12-30T08:06:22"/>
    <n v="1"/>
    <n v="8"/>
    <x v="1"/>
    <n v="53"/>
    <n v="3"/>
    <x v="1"/>
    <x v="1"/>
    <s v="Traditional Blend Chai Lg"/>
    <n v="3"/>
    <n v="3"/>
    <x v="2"/>
    <s v="May"/>
    <x v="1"/>
    <n v="5"/>
    <n v="15"/>
    <n v="0.30000000000000004"/>
  </r>
  <r>
    <n v="104821"/>
    <x v="142"/>
    <d v="1899-12-30T08:07:35"/>
    <n v="2"/>
    <n v="8"/>
    <x v="1"/>
    <n v="47"/>
    <n v="3"/>
    <x v="1"/>
    <x v="7"/>
    <s v="Serenity Green Tea Lg"/>
    <n v="3"/>
    <n v="6"/>
    <x v="2"/>
    <s v="May"/>
    <x v="1"/>
    <n v="5"/>
    <n v="30"/>
    <n v="0.60000000000000009"/>
  </r>
  <r>
    <n v="104822"/>
    <x v="142"/>
    <d v="1899-12-30T08:07:59"/>
    <n v="3"/>
    <n v="5"/>
    <x v="0"/>
    <n v="33"/>
    <n v="3.5"/>
    <x v="0"/>
    <x v="0"/>
    <s v="Ethiopia Lg"/>
    <n v="3.5"/>
    <n v="10.5"/>
    <x v="2"/>
    <s v="May"/>
    <x v="1"/>
    <n v="5"/>
    <n v="52.5"/>
    <n v="1.05"/>
  </r>
  <r>
    <n v="104823"/>
    <x v="142"/>
    <d v="1899-12-30T08:08:30"/>
    <n v="2"/>
    <n v="5"/>
    <x v="0"/>
    <n v="24"/>
    <n v="3"/>
    <x v="0"/>
    <x v="3"/>
    <s v="Our Old Time Diner Blend Lg"/>
    <n v="3"/>
    <n v="6"/>
    <x v="2"/>
    <s v="May"/>
    <x v="1"/>
    <n v="5"/>
    <n v="30"/>
    <n v="0.60000000000000009"/>
  </r>
  <r>
    <n v="104824"/>
    <x v="142"/>
    <d v="1899-12-30T08:09:18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25"/>
    <x v="142"/>
    <d v="1899-12-30T08:10:13"/>
    <n v="1"/>
    <n v="8"/>
    <x v="1"/>
    <n v="29"/>
    <n v="2.5"/>
    <x v="0"/>
    <x v="0"/>
    <s v="Columbian Medium Roast Rg"/>
    <n v="2.5"/>
    <n v="2.5"/>
    <x v="2"/>
    <s v="May"/>
    <x v="1"/>
    <n v="5"/>
    <n v="12.5"/>
    <n v="0.25"/>
  </r>
  <r>
    <n v="104826"/>
    <x v="142"/>
    <d v="1899-12-30T08:10:33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27"/>
    <x v="142"/>
    <d v="1899-12-30T08:11:06"/>
    <n v="3"/>
    <n v="5"/>
    <x v="0"/>
    <n v="39"/>
    <n v="4.25"/>
    <x v="0"/>
    <x v="5"/>
    <s v="Latte Rg"/>
    <n v="4.25"/>
    <n v="12.75"/>
    <x v="2"/>
    <s v="May"/>
    <x v="1"/>
    <n v="5"/>
    <n v="63.75"/>
    <n v="1.2750000000000001"/>
  </r>
  <r>
    <n v="104828"/>
    <x v="142"/>
    <d v="1899-12-30T08:11:06"/>
    <n v="2"/>
    <n v="5"/>
    <x v="0"/>
    <n v="65"/>
    <n v="0.8"/>
    <x v="4"/>
    <x v="17"/>
    <s v="Sugar Free Vanilla syrup"/>
    <n v="0.8"/>
    <n v="1.6"/>
    <x v="2"/>
    <s v="May"/>
    <x v="1"/>
    <n v="2"/>
    <n v="3.2"/>
    <n v="0.16000000000000003"/>
  </r>
  <r>
    <n v="104829"/>
    <x v="142"/>
    <d v="1899-12-30T08:11:45"/>
    <n v="2"/>
    <n v="8"/>
    <x v="1"/>
    <n v="59"/>
    <n v="4.5"/>
    <x v="2"/>
    <x v="2"/>
    <s v="Dark chocolate Lg"/>
    <n v="4.5"/>
    <n v="9"/>
    <x v="2"/>
    <s v="May"/>
    <x v="1"/>
    <n v="5"/>
    <n v="45"/>
    <n v="0.9"/>
  </r>
  <r>
    <n v="104830"/>
    <x v="142"/>
    <d v="1899-12-30T08:11:45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31"/>
    <x v="142"/>
    <d v="1899-12-30T08:11:45"/>
    <n v="1"/>
    <n v="8"/>
    <x v="1"/>
    <n v="14"/>
    <n v="8.9499999999999993"/>
    <x v="5"/>
    <x v="26"/>
    <s v="Earl Grey"/>
    <n v="8.9499999999999993"/>
    <n v="8.9499999999999993"/>
    <x v="2"/>
    <s v="May"/>
    <x v="1"/>
    <n v="3"/>
    <n v="26.849999999999998"/>
    <n v="0.89500000000000002"/>
  </r>
  <r>
    <n v="104832"/>
    <x v="142"/>
    <d v="1899-12-30T08:13:52"/>
    <n v="2"/>
    <n v="3"/>
    <x v="2"/>
    <n v="42"/>
    <n v="2.5"/>
    <x v="1"/>
    <x v="8"/>
    <s v="Lemon Grass Rg"/>
    <n v="2.5"/>
    <n v="5"/>
    <x v="2"/>
    <s v="May"/>
    <x v="1"/>
    <n v="5"/>
    <n v="25"/>
    <n v="0.5"/>
  </r>
  <r>
    <n v="104833"/>
    <x v="142"/>
    <d v="1899-12-30T08:13:52"/>
    <n v="1"/>
    <n v="3"/>
    <x v="2"/>
    <n v="72"/>
    <n v="3.25"/>
    <x v="3"/>
    <x v="4"/>
    <s v="Ginger Scone"/>
    <n v="3.25"/>
    <n v="3.25"/>
    <x v="2"/>
    <s v="May"/>
    <x v="1"/>
    <n v="2"/>
    <n v="6.5"/>
    <n v="0.32500000000000001"/>
  </r>
  <r>
    <n v="104834"/>
    <x v="142"/>
    <d v="1899-12-30T08:13:57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104835"/>
    <x v="142"/>
    <d v="1899-12-30T08:14:13"/>
    <n v="1"/>
    <n v="5"/>
    <x v="0"/>
    <n v="45"/>
    <n v="3"/>
    <x v="1"/>
    <x v="8"/>
    <s v="Peppermint Lg"/>
    <n v="3"/>
    <n v="3"/>
    <x v="2"/>
    <s v="May"/>
    <x v="1"/>
    <n v="5"/>
    <n v="15"/>
    <n v="0.30000000000000004"/>
  </r>
  <r>
    <n v="104836"/>
    <x v="142"/>
    <d v="1899-12-30T08:14:14"/>
    <n v="2"/>
    <n v="5"/>
    <x v="0"/>
    <n v="40"/>
    <n v="3.75"/>
    <x v="0"/>
    <x v="5"/>
    <s v="Cappuccino"/>
    <n v="3.75"/>
    <n v="7.5"/>
    <x v="2"/>
    <s v="May"/>
    <x v="1"/>
    <n v="5"/>
    <n v="37.5"/>
    <n v="0.75"/>
  </r>
  <r>
    <n v="104837"/>
    <x v="142"/>
    <d v="1899-12-30T08:14:1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38"/>
    <x v="142"/>
    <d v="1899-12-30T08:15:17"/>
    <n v="2"/>
    <n v="8"/>
    <x v="1"/>
    <n v="42"/>
    <n v="2.5"/>
    <x v="1"/>
    <x v="8"/>
    <s v="Lemon Grass Rg"/>
    <n v="2.5"/>
    <n v="5"/>
    <x v="2"/>
    <s v="May"/>
    <x v="1"/>
    <n v="5"/>
    <n v="25"/>
    <n v="0.5"/>
  </r>
  <r>
    <n v="104839"/>
    <x v="142"/>
    <d v="1899-12-30T08:15:22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40"/>
    <x v="142"/>
    <d v="1899-12-30T08:17:47"/>
    <n v="1"/>
    <n v="8"/>
    <x v="1"/>
    <n v="57"/>
    <n v="3.1"/>
    <x v="1"/>
    <x v="1"/>
    <s v="Spicy Eye Opener Chai Lg"/>
    <n v="3.1"/>
    <n v="3.1"/>
    <x v="2"/>
    <s v="May"/>
    <x v="1"/>
    <n v="5"/>
    <n v="15.5"/>
    <n v="0.31000000000000005"/>
  </r>
  <r>
    <n v="104841"/>
    <x v="142"/>
    <d v="1899-12-30T08:18:20"/>
    <n v="2"/>
    <n v="5"/>
    <x v="0"/>
    <n v="41"/>
    <n v="4.25"/>
    <x v="0"/>
    <x v="5"/>
    <s v="Cappuccino Lg"/>
    <n v="4.25"/>
    <n v="8.5"/>
    <x v="2"/>
    <s v="May"/>
    <x v="1"/>
    <n v="5"/>
    <n v="42.5"/>
    <n v="0.85000000000000009"/>
  </r>
  <r>
    <n v="104842"/>
    <x v="142"/>
    <d v="1899-12-30T08:18:20"/>
    <n v="1"/>
    <n v="5"/>
    <x v="0"/>
    <n v="65"/>
    <n v="0.8"/>
    <x v="4"/>
    <x v="17"/>
    <s v="Sugar Free Vanilla syrup"/>
    <n v="0.8"/>
    <n v="0.8"/>
    <x v="2"/>
    <s v="May"/>
    <x v="1"/>
    <n v="2"/>
    <n v="1.6"/>
    <n v="8.0000000000000016E-2"/>
  </r>
  <r>
    <n v="104843"/>
    <x v="142"/>
    <d v="1899-12-30T08:18:32"/>
    <n v="2"/>
    <n v="3"/>
    <x v="2"/>
    <n v="52"/>
    <n v="2.5"/>
    <x v="1"/>
    <x v="1"/>
    <s v="Traditional Blend Chai Rg"/>
    <n v="2.5"/>
    <n v="5"/>
    <x v="2"/>
    <s v="May"/>
    <x v="1"/>
    <n v="5"/>
    <n v="25"/>
    <n v="0.5"/>
  </r>
  <r>
    <n v="104844"/>
    <x v="142"/>
    <d v="1899-12-30T08:19:47"/>
    <n v="2"/>
    <n v="3"/>
    <x v="2"/>
    <n v="44"/>
    <n v="2.5"/>
    <x v="1"/>
    <x v="8"/>
    <s v="Peppermint Rg"/>
    <n v="2.5"/>
    <n v="5"/>
    <x v="2"/>
    <s v="May"/>
    <x v="1"/>
    <n v="5"/>
    <n v="25"/>
    <n v="0.5"/>
  </r>
  <r>
    <n v="104845"/>
    <x v="142"/>
    <d v="1899-12-30T08:19:57"/>
    <n v="3"/>
    <n v="5"/>
    <x v="0"/>
    <n v="47"/>
    <n v="3"/>
    <x v="1"/>
    <x v="7"/>
    <s v="Serenity Green Tea Lg"/>
    <n v="3"/>
    <n v="9"/>
    <x v="2"/>
    <s v="May"/>
    <x v="1"/>
    <n v="5"/>
    <n v="45"/>
    <n v="0.9"/>
  </r>
  <r>
    <n v="104846"/>
    <x v="142"/>
    <d v="1899-12-30T08:20:15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47"/>
    <x v="142"/>
    <d v="1899-12-30T08:20:29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848"/>
    <x v="142"/>
    <d v="1899-12-30T08:20:39"/>
    <n v="2"/>
    <n v="8"/>
    <x v="1"/>
    <n v="46"/>
    <n v="2.5"/>
    <x v="1"/>
    <x v="7"/>
    <s v="Serenity Green Tea Rg"/>
    <n v="2.5"/>
    <n v="5"/>
    <x v="2"/>
    <s v="May"/>
    <x v="1"/>
    <n v="5"/>
    <n v="25"/>
    <n v="0.5"/>
  </r>
  <r>
    <n v="104849"/>
    <x v="142"/>
    <d v="1899-12-30T08:20:49"/>
    <n v="2"/>
    <n v="3"/>
    <x v="2"/>
    <n v="40"/>
    <n v="3.75"/>
    <x v="0"/>
    <x v="5"/>
    <s v="Cappuccino"/>
    <n v="3.75"/>
    <n v="7.5"/>
    <x v="2"/>
    <s v="May"/>
    <x v="1"/>
    <n v="5"/>
    <n v="37.5"/>
    <n v="0.75"/>
  </r>
  <r>
    <n v="104850"/>
    <x v="142"/>
    <d v="1899-12-30T08:21:08"/>
    <n v="1"/>
    <n v="5"/>
    <x v="0"/>
    <n v="43"/>
    <n v="3"/>
    <x v="1"/>
    <x v="8"/>
    <s v="Lemon Grass Lg"/>
    <n v="3"/>
    <n v="3"/>
    <x v="2"/>
    <s v="May"/>
    <x v="1"/>
    <n v="5"/>
    <n v="15"/>
    <n v="0.30000000000000004"/>
  </r>
  <r>
    <n v="104851"/>
    <x v="142"/>
    <d v="1899-12-30T08:21:08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3"/>
    <x v="142"/>
    <d v="1899-12-30T08:22:53"/>
    <n v="1"/>
    <n v="3"/>
    <x v="2"/>
    <n v="28"/>
    <n v="2"/>
    <x v="0"/>
    <x v="0"/>
    <s v="Columbian Medium Roast Sm"/>
    <n v="2"/>
    <n v="2"/>
    <x v="2"/>
    <s v="May"/>
    <x v="1"/>
    <n v="5"/>
    <n v="10"/>
    <n v="0.2"/>
  </r>
  <r>
    <n v="104854"/>
    <x v="142"/>
    <d v="1899-12-30T08:23:17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855"/>
    <x v="142"/>
    <d v="1899-12-30T08:23:18"/>
    <n v="2"/>
    <n v="8"/>
    <x v="1"/>
    <n v="44"/>
    <n v="2.5"/>
    <x v="1"/>
    <x v="8"/>
    <s v="Peppermint Rg"/>
    <n v="2.5"/>
    <n v="5"/>
    <x v="2"/>
    <s v="May"/>
    <x v="1"/>
    <n v="5"/>
    <n v="25"/>
    <n v="0.5"/>
  </r>
  <r>
    <n v="104856"/>
    <x v="142"/>
    <d v="1899-12-30T08:23:26"/>
    <n v="3"/>
    <n v="5"/>
    <x v="0"/>
    <n v="48"/>
    <n v="2.5"/>
    <x v="1"/>
    <x v="6"/>
    <s v="English Breakfast Rg"/>
    <n v="2.5"/>
    <n v="7.5"/>
    <x v="2"/>
    <s v="May"/>
    <x v="1"/>
    <n v="5"/>
    <n v="37.5"/>
    <n v="0.7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104858"/>
    <x v="142"/>
    <d v="1899-12-30T08:24:16"/>
    <n v="1"/>
    <n v="8"/>
    <x v="1"/>
    <n v="40"/>
    <n v="3.75"/>
    <x v="0"/>
    <x v="5"/>
    <s v="Cappuccino"/>
    <n v="3.75"/>
    <n v="3.75"/>
    <x v="2"/>
    <s v="May"/>
    <x v="1"/>
    <n v="5"/>
    <n v="18.75"/>
    <n v="0.375"/>
  </r>
  <r>
    <n v="104859"/>
    <x v="142"/>
    <d v="1899-12-30T08:24:30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860"/>
    <x v="142"/>
    <d v="1899-12-30T08:24:38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61"/>
    <x v="142"/>
    <d v="1899-12-30T08:26:23"/>
    <n v="2"/>
    <n v="8"/>
    <x v="1"/>
    <n v="60"/>
    <n v="3.75"/>
    <x v="2"/>
    <x v="2"/>
    <s v="Sustainably Grown Organic Rg"/>
    <n v="3.75"/>
    <n v="7.5"/>
    <x v="2"/>
    <s v="May"/>
    <x v="1"/>
    <n v="5"/>
    <n v="37.5"/>
    <n v="0.75"/>
  </r>
  <r>
    <n v="104862"/>
    <x v="142"/>
    <d v="1899-12-30T08:26:23"/>
    <n v="1"/>
    <n v="8"/>
    <x v="1"/>
    <n v="78"/>
    <n v="4.5"/>
    <x v="3"/>
    <x v="4"/>
    <s v="Scottish Cream Scone "/>
    <n v="4.5"/>
    <n v="4.5"/>
    <x v="2"/>
    <s v="May"/>
    <x v="1"/>
    <n v="2"/>
    <n v="9"/>
    <n v="0.45"/>
  </r>
  <r>
    <n v="104863"/>
    <x v="142"/>
    <d v="1899-12-30T08:26:23"/>
    <n v="1"/>
    <n v="8"/>
    <x v="1"/>
    <n v="1"/>
    <n v="18"/>
    <x v="6"/>
    <x v="16"/>
    <s v="Brazilian - Organic"/>
    <n v="18"/>
    <n v="18"/>
    <x v="2"/>
    <s v="May"/>
    <x v="1"/>
    <n v="3"/>
    <n v="54"/>
    <n v="1.8"/>
  </r>
  <r>
    <n v="104864"/>
    <x v="142"/>
    <d v="1899-12-30T08:27:50"/>
    <n v="1"/>
    <n v="8"/>
    <x v="1"/>
    <n v="71"/>
    <n v="3.75"/>
    <x v="3"/>
    <x v="10"/>
    <s v="Chocolate Croissant"/>
    <n v="3.75"/>
    <n v="3.75"/>
    <x v="2"/>
    <s v="May"/>
    <x v="1"/>
    <n v="2"/>
    <n v="7.5"/>
    <n v="0.375"/>
  </r>
  <r>
    <n v="104865"/>
    <x v="142"/>
    <d v="1899-12-30T08:27:57"/>
    <n v="1"/>
    <n v="5"/>
    <x v="0"/>
    <n v="49"/>
    <n v="3"/>
    <x v="1"/>
    <x v="6"/>
    <s v="English Breakfast Lg"/>
    <n v="3"/>
    <n v="3"/>
    <x v="2"/>
    <s v="May"/>
    <x v="1"/>
    <n v="5"/>
    <n v="15"/>
    <n v="0.30000000000000004"/>
  </r>
  <r>
    <n v="104866"/>
    <x v="142"/>
    <d v="1899-12-30T08:27:57"/>
    <n v="1"/>
    <n v="5"/>
    <x v="0"/>
    <n v="76"/>
    <n v="3.5"/>
    <x v="3"/>
    <x v="9"/>
    <s v="Chocolate Chip Biscotti"/>
    <n v="3.5"/>
    <n v="3.5"/>
    <x v="2"/>
    <s v="May"/>
    <x v="1"/>
    <n v="2"/>
    <n v="7"/>
    <n v="0.35000000000000003"/>
  </r>
  <r>
    <n v="104867"/>
    <x v="142"/>
    <d v="1899-12-30T08:29:04"/>
    <n v="3"/>
    <n v="5"/>
    <x v="0"/>
    <n v="37"/>
    <n v="3"/>
    <x v="0"/>
    <x v="5"/>
    <s v="Espresso shot"/>
    <n v="3"/>
    <n v="9"/>
    <x v="2"/>
    <s v="May"/>
    <x v="1"/>
    <n v="5"/>
    <n v="45"/>
    <n v="0.9"/>
  </r>
  <r>
    <n v="104868"/>
    <x v="142"/>
    <d v="1899-12-30T08:29:04"/>
    <n v="1"/>
    <n v="5"/>
    <x v="0"/>
    <n v="84"/>
    <n v="0.8"/>
    <x v="4"/>
    <x v="13"/>
    <s v="Chocolate syrup"/>
    <n v="0.8"/>
    <n v="0.8"/>
    <x v="2"/>
    <s v="May"/>
    <x v="1"/>
    <n v="2"/>
    <n v="1.6"/>
    <n v="8.0000000000000016E-2"/>
  </r>
  <r>
    <n v="104869"/>
    <x v="142"/>
    <d v="1899-12-30T08:30:31"/>
    <n v="1"/>
    <n v="8"/>
    <x v="1"/>
    <n v="36"/>
    <n v="3.75"/>
    <x v="0"/>
    <x v="12"/>
    <s v="Jamaican Coffee River Lg"/>
    <n v="3.75"/>
    <n v="3.75"/>
    <x v="2"/>
    <s v="May"/>
    <x v="1"/>
    <n v="5"/>
    <n v="18.75"/>
    <n v="0.375"/>
  </r>
  <r>
    <n v="104870"/>
    <x v="142"/>
    <d v="1899-12-30T08:31:10"/>
    <n v="2"/>
    <n v="3"/>
    <x v="2"/>
    <n v="41"/>
    <n v="4.25"/>
    <x v="0"/>
    <x v="5"/>
    <s v="Cappuccino Lg"/>
    <n v="4.25"/>
    <n v="8.5"/>
    <x v="2"/>
    <s v="May"/>
    <x v="1"/>
    <n v="5"/>
    <n v="42.5"/>
    <n v="0.85000000000000009"/>
  </r>
  <r>
    <n v="104871"/>
    <x v="142"/>
    <d v="1899-12-30T08:31:15"/>
    <n v="1"/>
    <n v="3"/>
    <x v="2"/>
    <n v="23"/>
    <n v="2.5"/>
    <x v="0"/>
    <x v="3"/>
    <s v="Our Old Time Diner Blend Rg"/>
    <n v="2.5"/>
    <n v="2.5"/>
    <x v="2"/>
    <s v="May"/>
    <x v="1"/>
    <n v="5"/>
    <n v="12.5"/>
    <n v="0.25"/>
  </r>
  <r>
    <n v="104872"/>
    <x v="142"/>
    <d v="1899-12-30T08:32:11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73"/>
    <x v="142"/>
    <d v="1899-12-30T08:33:38"/>
    <n v="1"/>
    <n v="5"/>
    <x v="0"/>
    <n v="71"/>
    <n v="3.75"/>
    <x v="3"/>
    <x v="10"/>
    <s v="Chocolate Croissant"/>
    <n v="3.75"/>
    <n v="3.75"/>
    <x v="2"/>
    <s v="May"/>
    <x v="1"/>
    <n v="2"/>
    <n v="7.5"/>
    <n v="0.375"/>
  </r>
  <r>
    <n v="104874"/>
    <x v="142"/>
    <d v="1899-12-30T08:34:57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75"/>
    <x v="142"/>
    <d v="1899-12-30T08:35:14"/>
    <n v="1"/>
    <n v="8"/>
    <x v="1"/>
    <n v="70"/>
    <n v="3.25"/>
    <x v="3"/>
    <x v="4"/>
    <s v="Cranberry Scone"/>
    <n v="3.25"/>
    <n v="3.25"/>
    <x v="2"/>
    <s v="May"/>
    <x v="1"/>
    <n v="2"/>
    <n v="6.5"/>
    <n v="0.32500000000000001"/>
  </r>
  <r>
    <n v="104876"/>
    <x v="142"/>
    <d v="1899-12-30T08:35:33"/>
    <n v="2"/>
    <n v="3"/>
    <x v="2"/>
    <n v="35"/>
    <n v="3.1"/>
    <x v="0"/>
    <x v="12"/>
    <s v="Jamaican Coffee River Rg"/>
    <n v="3.1"/>
    <n v="6.2"/>
    <x v="2"/>
    <s v="May"/>
    <x v="1"/>
    <n v="5"/>
    <n v="31"/>
    <n v="0.62000000000000011"/>
  </r>
  <r>
    <n v="104877"/>
    <x v="142"/>
    <d v="1899-12-30T08:35:33"/>
    <n v="1"/>
    <n v="3"/>
    <x v="2"/>
    <n v="75"/>
    <n v="3.5"/>
    <x v="3"/>
    <x v="10"/>
    <s v="Croissant"/>
    <n v="3.5"/>
    <n v="3.5"/>
    <x v="2"/>
    <s v="May"/>
    <x v="1"/>
    <n v="2"/>
    <n v="7"/>
    <n v="0.35000000000000003"/>
  </r>
  <r>
    <n v="104878"/>
    <x v="142"/>
    <d v="1899-12-30T08:38:27"/>
    <n v="1"/>
    <n v="8"/>
    <x v="1"/>
    <n v="51"/>
    <n v="3"/>
    <x v="1"/>
    <x v="6"/>
    <s v="Earl Grey Lg"/>
    <n v="3"/>
    <n v="3"/>
    <x v="2"/>
    <s v="May"/>
    <x v="1"/>
    <n v="5"/>
    <n v="15"/>
    <n v="0.30000000000000004"/>
  </r>
  <r>
    <n v="104879"/>
    <x v="142"/>
    <d v="1899-12-30T08:40:10"/>
    <n v="2"/>
    <n v="3"/>
    <x v="2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104880"/>
    <x v="142"/>
    <d v="1899-12-30T08:40:19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881"/>
    <x v="142"/>
    <d v="1899-12-30T08:40:38"/>
    <n v="3"/>
    <n v="5"/>
    <x v="0"/>
    <n v="50"/>
    <n v="2.5"/>
    <x v="1"/>
    <x v="6"/>
    <s v="Earl Grey Rg"/>
    <n v="2.5"/>
    <n v="7.5"/>
    <x v="2"/>
    <s v="May"/>
    <x v="1"/>
    <n v="5"/>
    <n v="37.5"/>
    <n v="0.75"/>
  </r>
  <r>
    <n v="104882"/>
    <x v="142"/>
    <d v="1899-12-30T08:41:23"/>
    <n v="1"/>
    <n v="3"/>
    <x v="2"/>
    <n v="35"/>
    <n v="3.1"/>
    <x v="0"/>
    <x v="12"/>
    <s v="Jamaican Coffee River Rg"/>
    <n v="3.1"/>
    <n v="3.1"/>
    <x v="2"/>
    <s v="May"/>
    <x v="1"/>
    <n v="5"/>
    <n v="15.5"/>
    <n v="0.31000000000000005"/>
  </r>
  <r>
    <n v="104883"/>
    <x v="142"/>
    <d v="1899-12-30T08:41:49"/>
    <n v="1"/>
    <n v="5"/>
    <x v="0"/>
    <n v="48"/>
    <n v="2.5"/>
    <x v="1"/>
    <x v="6"/>
    <s v="English Breakfast Rg"/>
    <n v="2.5"/>
    <n v="2.5"/>
    <x v="2"/>
    <s v="May"/>
    <x v="1"/>
    <n v="5"/>
    <n v="12.5"/>
    <n v="0.25"/>
  </r>
  <r>
    <n v="104884"/>
    <x v="142"/>
    <d v="1899-12-30T08:42:07"/>
    <n v="1"/>
    <n v="3"/>
    <x v="2"/>
    <n v="33"/>
    <n v="3.5"/>
    <x v="0"/>
    <x v="0"/>
    <s v="Ethiopia Lg"/>
    <n v="3.5"/>
    <n v="3.5"/>
    <x v="2"/>
    <s v="May"/>
    <x v="1"/>
    <n v="5"/>
    <n v="17.5"/>
    <n v="0.35000000000000003"/>
  </r>
  <r>
    <n v="104885"/>
    <x v="142"/>
    <d v="1899-12-30T08:42:15"/>
    <n v="2"/>
    <n v="8"/>
    <x v="1"/>
    <n v="43"/>
    <n v="3"/>
    <x v="1"/>
    <x v="8"/>
    <s v="Lemon Grass Lg"/>
    <n v="3"/>
    <n v="6"/>
    <x v="2"/>
    <s v="May"/>
    <x v="1"/>
    <n v="5"/>
    <n v="30"/>
    <n v="0.60000000000000009"/>
  </r>
  <r>
    <n v="104886"/>
    <x v="142"/>
    <d v="1899-12-30T08:42:54"/>
    <n v="1"/>
    <n v="3"/>
    <x v="2"/>
    <n v="38"/>
    <n v="3.75"/>
    <x v="0"/>
    <x v="5"/>
    <s v="Latte"/>
    <n v="3.75"/>
    <n v="3.75"/>
    <x v="2"/>
    <s v="May"/>
    <x v="1"/>
    <n v="5"/>
    <n v="18.75"/>
    <n v="0.375"/>
  </r>
  <r>
    <n v="104887"/>
    <x v="142"/>
    <d v="1899-12-30T08:43:32"/>
    <n v="1"/>
    <n v="8"/>
    <x v="1"/>
    <n v="28"/>
    <n v="2"/>
    <x v="0"/>
    <x v="0"/>
    <s v="Columbian Medium Roast Sm"/>
    <n v="2"/>
    <n v="2"/>
    <x v="2"/>
    <s v="May"/>
    <x v="1"/>
    <n v="5"/>
    <n v="10"/>
    <n v="0.2"/>
  </r>
  <r>
    <n v="104888"/>
    <x v="142"/>
    <d v="1899-12-30T08:45:15"/>
    <n v="2"/>
    <n v="3"/>
    <x v="2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104889"/>
    <x v="142"/>
    <d v="1899-12-30T08:45:30"/>
    <n v="2"/>
    <n v="8"/>
    <x v="1"/>
    <n v="58"/>
    <n v="3.5"/>
    <x v="2"/>
    <x v="2"/>
    <s v="Dark chocolate Rg"/>
    <n v="3.5"/>
    <n v="7"/>
    <x v="2"/>
    <s v="May"/>
    <x v="1"/>
    <n v="5"/>
    <n v="35"/>
    <n v="0.70000000000000007"/>
  </r>
  <r>
    <n v="104890"/>
    <x v="142"/>
    <d v="1899-12-30T08:45:44"/>
    <n v="2"/>
    <n v="8"/>
    <x v="1"/>
    <n v="54"/>
    <n v="2.5"/>
    <x v="1"/>
    <x v="1"/>
    <s v="Morning Sunrise Chai Rg"/>
    <n v="2.5"/>
    <n v="5"/>
    <x v="2"/>
    <s v="May"/>
    <x v="1"/>
    <n v="5"/>
    <n v="25"/>
    <n v="0.5"/>
  </r>
  <r>
    <n v="104891"/>
    <x v="142"/>
    <d v="1899-12-30T08:47:38"/>
    <n v="2"/>
    <n v="3"/>
    <x v="2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2.5499999999999998"/>
    <x v="2"/>
    <s v="May"/>
    <x v="1"/>
    <n v="5"/>
    <n v="12.75"/>
    <n v="0.255"/>
  </r>
  <r>
    <n v="104893"/>
    <x v="142"/>
    <d v="1899-12-30T08:49:08"/>
    <n v="3"/>
    <n v="5"/>
    <x v="0"/>
    <n v="38"/>
    <n v="3.75"/>
    <x v="0"/>
    <x v="5"/>
    <s v="Latte"/>
    <n v="3.75"/>
    <n v="11.25"/>
    <x v="2"/>
    <s v="May"/>
    <x v="1"/>
    <n v="5"/>
    <n v="56.25"/>
    <n v="1.125"/>
  </r>
  <r>
    <n v="104894"/>
    <x v="142"/>
    <d v="1899-12-30T08:49:08"/>
    <n v="2"/>
    <n v="5"/>
    <x v="0"/>
    <n v="63"/>
    <n v="0.8"/>
    <x v="4"/>
    <x v="13"/>
    <s v="Carmel syrup"/>
    <n v="0.8"/>
    <n v="1.6"/>
    <x v="2"/>
    <s v="May"/>
    <x v="1"/>
    <n v="2"/>
    <n v="3.2"/>
    <n v="0.16000000000000003"/>
  </r>
  <r>
    <n v="104895"/>
    <x v="142"/>
    <d v="1899-12-30T08:50:11"/>
    <n v="1"/>
    <n v="3"/>
    <x v="2"/>
    <n v="51"/>
    <n v="3"/>
    <x v="1"/>
    <x v="6"/>
    <s v="Earl Grey Lg"/>
    <n v="3"/>
    <n v="3"/>
    <x v="2"/>
    <s v="May"/>
    <x v="1"/>
    <n v="5"/>
    <n v="15"/>
    <n v="0.30000000000000004"/>
  </r>
  <r>
    <n v="104896"/>
    <x v="142"/>
    <d v="1899-12-30T08:50:26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104897"/>
    <x v="142"/>
    <d v="1899-12-30T08:50:43"/>
    <n v="1"/>
    <n v="8"/>
    <x v="1"/>
    <n v="30"/>
    <n v="3"/>
    <x v="0"/>
    <x v="0"/>
    <s v="Columbian Medium Roast Lg"/>
    <n v="3"/>
    <n v="3"/>
    <x v="2"/>
    <s v="May"/>
    <x v="1"/>
    <n v="5"/>
    <n v="15"/>
    <n v="0.30000000000000004"/>
  </r>
  <r>
    <n v="104898"/>
    <x v="142"/>
    <d v="1899-12-30T08:51:46"/>
    <n v="2"/>
    <n v="8"/>
    <x v="1"/>
    <n v="57"/>
    <n v="3.1"/>
    <x v="1"/>
    <x v="1"/>
    <s v="Spicy Eye Opener Chai Lg"/>
    <n v="3.1"/>
    <n v="6.2"/>
    <x v="2"/>
    <s v="May"/>
    <x v="1"/>
    <n v="5"/>
    <n v="31"/>
    <n v="0.62000000000000011"/>
  </r>
  <r>
    <n v="104899"/>
    <x v="142"/>
    <d v="1899-12-30T08:51:46"/>
    <n v="1"/>
    <n v="8"/>
    <x v="1"/>
    <n v="73"/>
    <n v="3.75"/>
    <x v="3"/>
    <x v="10"/>
    <s v="Almond Croissant"/>
    <n v="3.75"/>
    <n v="3.75"/>
    <x v="2"/>
    <s v="May"/>
    <x v="1"/>
    <n v="2"/>
    <n v="7.5"/>
    <n v="0.375"/>
  </r>
  <r>
    <n v="104900"/>
    <x v="142"/>
    <d v="1899-12-30T08:52:30"/>
    <n v="3"/>
    <n v="5"/>
    <x v="0"/>
    <n v="87"/>
    <n v="2.1"/>
    <x v="0"/>
    <x v="5"/>
    <s v="Ouro Brasileiro shot"/>
    <n v="2.1"/>
    <n v="6.3"/>
    <x v="2"/>
    <s v="May"/>
    <x v="1"/>
    <n v="5"/>
    <n v="31.5"/>
    <n v="0.63"/>
  </r>
  <r>
    <n v="104901"/>
    <x v="142"/>
    <d v="1899-12-30T08:52:30"/>
    <n v="3"/>
    <n v="5"/>
    <x v="0"/>
    <n v="72"/>
    <n v="2.65"/>
    <x v="3"/>
    <x v="4"/>
    <s v="Ginger Scone"/>
    <n v="2.65"/>
    <n v="7.95"/>
    <x v="2"/>
    <s v="May"/>
    <x v="1"/>
    <n v="2"/>
    <n v="15.9"/>
    <n v="0.79500000000000004"/>
  </r>
  <r>
    <n v="104902"/>
    <x v="142"/>
    <d v="1899-12-30T08:52:30"/>
    <n v="1"/>
    <n v="5"/>
    <x v="0"/>
    <n v="32"/>
    <n v="3"/>
    <x v="0"/>
    <x v="0"/>
    <s v="Ethiopia Rg"/>
    <n v="3"/>
    <n v="3"/>
    <x v="2"/>
    <s v="May"/>
    <x v="1"/>
    <n v="5"/>
    <n v="15"/>
    <n v="0.30000000000000004"/>
  </r>
  <r>
    <n v="104903"/>
    <x v="142"/>
    <d v="1899-12-30T08:52:43"/>
    <n v="1"/>
    <n v="3"/>
    <x v="2"/>
    <n v="29"/>
    <n v="2.5"/>
    <x v="0"/>
    <x v="0"/>
    <s v="Columbian Medium Roast Rg"/>
    <n v="2.5"/>
    <n v="2.5"/>
    <x v="2"/>
    <s v="May"/>
    <x v="1"/>
    <n v="5"/>
    <n v="12.5"/>
    <n v="0.25"/>
  </r>
  <r>
    <n v="104904"/>
    <x v="142"/>
    <d v="1899-12-30T08:52:43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05"/>
    <x v="142"/>
    <d v="1899-12-30T08:54:03"/>
    <n v="1"/>
    <n v="8"/>
    <x v="1"/>
    <n v="23"/>
    <n v="2.5"/>
    <x v="0"/>
    <x v="3"/>
    <s v="Our Old Time Diner Blend Rg"/>
    <n v="2.5"/>
    <n v="2.5"/>
    <x v="2"/>
    <s v="May"/>
    <x v="1"/>
    <n v="5"/>
    <n v="12.5"/>
    <n v="0.25"/>
  </r>
  <r>
    <n v="104906"/>
    <x v="142"/>
    <d v="1899-12-30T08:54:09"/>
    <n v="3"/>
    <n v="5"/>
    <x v="0"/>
    <n v="54"/>
    <n v="2.5"/>
    <x v="1"/>
    <x v="1"/>
    <s v="Morning Sunrise Chai Rg"/>
    <n v="2.5"/>
    <n v="7.5"/>
    <x v="2"/>
    <s v="May"/>
    <x v="1"/>
    <n v="5"/>
    <n v="37.5"/>
    <n v="0.75"/>
  </r>
  <r>
    <n v="104907"/>
    <x v="142"/>
    <d v="1899-12-30T08:54:46"/>
    <n v="3"/>
    <n v="5"/>
    <x v="0"/>
    <n v="43"/>
    <n v="3"/>
    <x v="1"/>
    <x v="8"/>
    <s v="Lemon Grass Lg"/>
    <n v="3"/>
    <n v="9"/>
    <x v="2"/>
    <s v="May"/>
    <x v="1"/>
    <n v="5"/>
    <n v="45"/>
    <n v="0.9"/>
  </r>
  <r>
    <n v="104908"/>
    <x v="142"/>
    <d v="1899-12-30T08:54:46"/>
    <n v="1"/>
    <n v="5"/>
    <x v="0"/>
    <n v="81"/>
    <n v="28"/>
    <x v="8"/>
    <x v="28"/>
    <s v="I Need My Bean! T-shirt"/>
    <n v="28"/>
    <n v="28"/>
    <x v="2"/>
    <s v="May"/>
    <x v="1"/>
    <n v="7"/>
    <n v="196"/>
    <n v="2.8000000000000003"/>
  </r>
  <r>
    <n v="104909"/>
    <x v="142"/>
    <d v="1899-12-30T08:55:22"/>
    <n v="1"/>
    <n v="5"/>
    <x v="0"/>
    <n v="87"/>
    <n v="2.1"/>
    <x v="0"/>
    <x v="5"/>
    <s v="Ouro Brasileiro shot"/>
    <n v="2.1"/>
    <n v="2.1"/>
    <x v="2"/>
    <s v="May"/>
    <x v="1"/>
    <n v="5"/>
    <n v="10.5"/>
    <n v="0.21000000000000002"/>
  </r>
  <r>
    <n v="104910"/>
    <x v="142"/>
    <d v="1899-12-30T08:55:22"/>
    <n v="1"/>
    <n v="5"/>
    <x v="0"/>
    <n v="72"/>
    <n v="2.65"/>
    <x v="3"/>
    <x v="4"/>
    <s v="Ginger Scone"/>
    <n v="2.65"/>
    <n v="2.65"/>
    <x v="2"/>
    <s v="May"/>
    <x v="1"/>
    <n v="2"/>
    <n v="5.3"/>
    <n v="0.26500000000000001"/>
  </r>
  <r>
    <n v="104911"/>
    <x v="142"/>
    <d v="1899-12-30T08:55:55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104912"/>
    <x v="142"/>
    <d v="1899-12-30T08:56:01"/>
    <n v="1"/>
    <n v="8"/>
    <x v="1"/>
    <n v="37"/>
    <n v="3"/>
    <x v="0"/>
    <x v="5"/>
    <s v="Espresso shot"/>
    <n v="3"/>
    <n v="3"/>
    <x v="2"/>
    <s v="May"/>
    <x v="1"/>
    <n v="5"/>
    <n v="15"/>
    <n v="0.30000000000000004"/>
  </r>
  <r>
    <n v="104913"/>
    <x v="142"/>
    <d v="1899-12-30T08:57:00"/>
    <n v="1"/>
    <n v="8"/>
    <x v="1"/>
    <n v="76"/>
    <n v="3.5"/>
    <x v="3"/>
    <x v="9"/>
    <s v="Chocolate Chip Biscotti"/>
    <n v="3.5"/>
    <n v="3.5"/>
    <x v="2"/>
    <s v="May"/>
    <x v="1"/>
    <n v="2"/>
    <n v="7"/>
    <n v="0.35000000000000003"/>
  </r>
  <r>
    <n v="104914"/>
    <x v="142"/>
    <d v="1899-12-30T08:57:01"/>
    <n v="1"/>
    <n v="8"/>
    <x v="1"/>
    <n v="75"/>
    <n v="3.5"/>
    <x v="3"/>
    <x v="10"/>
    <s v="Croissant"/>
    <n v="3.5"/>
    <n v="3.5"/>
    <x v="2"/>
    <s v="May"/>
    <x v="1"/>
    <n v="2"/>
    <n v="7"/>
    <n v="0.35000000000000003"/>
  </r>
  <r>
    <n v="104915"/>
    <x v="142"/>
    <d v="1899-12-30T08:57:15"/>
    <n v="1"/>
    <n v="3"/>
    <x v="2"/>
    <n v="59"/>
    <n v="4.5"/>
    <x v="2"/>
    <x v="2"/>
    <s v="Dark chocolate Lg"/>
    <n v="4.5"/>
    <n v="4.5"/>
    <x v="2"/>
    <s v="May"/>
    <x v="1"/>
    <n v="5"/>
    <n v="22.5"/>
    <n v="0.45"/>
  </r>
  <r>
    <n v="104916"/>
    <x v="142"/>
    <d v="1899-12-30T08:57:15"/>
    <n v="1"/>
    <n v="3"/>
    <x v="2"/>
    <n v="71"/>
    <n v="3.75"/>
    <x v="3"/>
    <x v="10"/>
    <s v="Chocolate Croissant"/>
    <n v="3.75"/>
    <n v="3.75"/>
    <x v="2"/>
    <s v="May"/>
    <x v="1"/>
    <n v="2"/>
    <n v="7.5"/>
    <n v="0.375"/>
  </r>
  <r>
    <n v="104917"/>
    <x v="142"/>
    <d v="1899-12-30T08:57:48"/>
    <n v="1"/>
    <n v="3"/>
    <x v="2"/>
    <n v="32"/>
    <n v="3"/>
    <x v="0"/>
    <x v="0"/>
    <s v="Ethiopia Rg"/>
    <n v="3"/>
    <n v="3"/>
    <x v="2"/>
    <s v="May"/>
    <x v="1"/>
    <n v="5"/>
    <n v="15"/>
    <n v="0.30000000000000004"/>
  </r>
  <r>
    <n v="104918"/>
    <x v="142"/>
    <d v="1899-12-30T08:57:55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104919"/>
    <x v="142"/>
    <d v="1899-12-30T08:58:41"/>
    <n v="2"/>
    <n v="3"/>
    <x v="2"/>
    <n v="30"/>
    <n v="3"/>
    <x v="0"/>
    <x v="0"/>
    <s v="Columbian Medium Roast Lg"/>
    <n v="3"/>
    <n v="6"/>
    <x v="2"/>
    <s v="May"/>
    <x v="1"/>
    <n v="5"/>
    <n v="30"/>
    <n v="0.60000000000000009"/>
  </r>
  <r>
    <n v="104920"/>
    <x v="142"/>
    <d v="1899-12-30T08:59:16"/>
    <n v="2"/>
    <n v="8"/>
    <x v="1"/>
    <n v="24"/>
    <n v="3"/>
    <x v="0"/>
    <x v="3"/>
    <s v="Our Old Time Diner Blend Lg"/>
    <n v="3"/>
    <n v="6"/>
    <x v="2"/>
    <s v="May"/>
    <x v="1"/>
    <n v="5"/>
    <n v="30"/>
    <n v="0.60000000000000009"/>
  </r>
  <r>
    <n v="104921"/>
    <x v="142"/>
    <d v="1899-12-30T08:59:20"/>
    <n v="1"/>
    <n v="3"/>
    <x v="2"/>
    <n v="39"/>
    <n v="4.25"/>
    <x v="0"/>
    <x v="5"/>
    <s v="Latte Rg"/>
    <n v="4.25"/>
    <n v="4.25"/>
    <x v="2"/>
    <s v="May"/>
    <x v="1"/>
    <n v="5"/>
    <n v="21.25"/>
    <n v="0.42500000000000004"/>
  </r>
  <r>
    <n v="104922"/>
    <x v="142"/>
    <d v="1899-12-30T08:59:38"/>
    <n v="1"/>
    <n v="5"/>
    <x v="0"/>
    <n v="35"/>
    <n v="3.1"/>
    <x v="0"/>
    <x v="12"/>
    <s v="Jamaican Coffee River Rg"/>
    <n v="3.1"/>
    <n v="3.1"/>
    <x v="2"/>
    <s v="May"/>
    <x v="1"/>
    <n v="5"/>
    <n v="15.5"/>
    <n v="0.31000000000000005"/>
  </r>
  <r>
    <n v="104923"/>
    <x v="142"/>
    <d v="1899-12-30T08:59:42"/>
    <n v="1"/>
    <n v="8"/>
    <x v="1"/>
    <n v="72"/>
    <n v="3.25"/>
    <x v="3"/>
    <x v="4"/>
    <s v="Ginger Scone"/>
    <n v="3.25"/>
    <n v="3.25"/>
    <x v="2"/>
    <s v="May"/>
    <x v="1"/>
    <n v="2"/>
    <n v="6.5"/>
    <n v="0.3250000000000000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2.2000000000000002"/>
    <x v="2"/>
    <s v="May"/>
    <x v="2"/>
    <n v="5"/>
    <n v="11"/>
    <n v="0.22000000000000003"/>
  </r>
  <r>
    <n v="104925"/>
    <x v="142"/>
    <d v="1899-12-30T09:00:38"/>
    <n v="3"/>
    <n v="5"/>
    <x v="0"/>
    <n v="37"/>
    <n v="3"/>
    <x v="0"/>
    <x v="5"/>
    <s v="Espresso shot"/>
    <n v="3"/>
    <n v="9"/>
    <x v="2"/>
    <s v="May"/>
    <x v="2"/>
    <n v="5"/>
    <n v="45"/>
    <n v="0.9"/>
  </r>
  <r>
    <n v="104926"/>
    <x v="142"/>
    <d v="1899-12-30T09:00:38"/>
    <n v="2"/>
    <n v="5"/>
    <x v="0"/>
    <n v="65"/>
    <n v="0.8"/>
    <x v="4"/>
    <x v="17"/>
    <s v="Sugar Free Vanilla syrup"/>
    <n v="0.8"/>
    <n v="1.6"/>
    <x v="2"/>
    <s v="May"/>
    <x v="2"/>
    <n v="2"/>
    <n v="3.2"/>
    <n v="0.16000000000000003"/>
  </r>
  <r>
    <n v="104927"/>
    <x v="142"/>
    <d v="1899-12-30T09:00:44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4928"/>
    <x v="142"/>
    <d v="1899-12-30T09:02:22"/>
    <n v="2"/>
    <n v="5"/>
    <x v="0"/>
    <n v="24"/>
    <n v="3"/>
    <x v="0"/>
    <x v="3"/>
    <s v="Our Old Time Diner Blend Lg"/>
    <n v="3"/>
    <n v="6"/>
    <x v="2"/>
    <s v="May"/>
    <x v="2"/>
    <n v="5"/>
    <n v="30"/>
    <n v="0.60000000000000009"/>
  </r>
  <r>
    <n v="104929"/>
    <x v="142"/>
    <d v="1899-12-30T09:03:22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4930"/>
    <x v="142"/>
    <d v="1899-12-30T09:05:21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31"/>
    <x v="142"/>
    <d v="1899-12-30T09:05:3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4932"/>
    <x v="142"/>
    <d v="1899-12-30T09:06:18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33"/>
    <x v="142"/>
    <d v="1899-12-30T09:06:18"/>
    <n v="1"/>
    <n v="8"/>
    <x v="1"/>
    <n v="64"/>
    <n v="0.8"/>
    <x v="4"/>
    <x v="13"/>
    <s v="Hazelnut syrup"/>
    <n v="0.8"/>
    <n v="0.8"/>
    <x v="2"/>
    <s v="May"/>
    <x v="2"/>
    <n v="2"/>
    <n v="1.6"/>
    <n v="8.0000000000000016E-2"/>
  </r>
  <r>
    <n v="104934"/>
    <x v="142"/>
    <d v="1899-12-30T09:06:18"/>
    <n v="1"/>
    <n v="8"/>
    <x v="1"/>
    <n v="10"/>
    <n v="10"/>
    <x v="6"/>
    <x v="21"/>
    <s v="Guatemalan Sustainably Grown"/>
    <n v="10"/>
    <n v="10"/>
    <x v="2"/>
    <s v="May"/>
    <x v="2"/>
    <n v="3"/>
    <n v="30"/>
    <n v="1"/>
  </r>
  <r>
    <n v="104935"/>
    <x v="142"/>
    <d v="1899-12-30T09:08:25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104936"/>
    <x v="142"/>
    <d v="1899-12-30T09:08:28"/>
    <n v="1"/>
    <n v="8"/>
    <x v="1"/>
    <n v="24"/>
    <n v="3"/>
    <x v="0"/>
    <x v="3"/>
    <s v="Our Old Time Diner Blend Lg"/>
    <n v="3"/>
    <n v="3"/>
    <x v="2"/>
    <s v="May"/>
    <x v="2"/>
    <n v="5"/>
    <n v="15"/>
    <n v="0.30000000000000004"/>
  </r>
  <r>
    <n v="104937"/>
    <x v="142"/>
    <d v="1899-12-30T09:08:44"/>
    <n v="1"/>
    <n v="8"/>
    <x v="1"/>
    <n v="52"/>
    <n v="2.5"/>
    <x v="1"/>
    <x v="1"/>
    <s v="Traditional Blend Chai Rg"/>
    <n v="2.5"/>
    <n v="2.5"/>
    <x v="2"/>
    <s v="May"/>
    <x v="2"/>
    <n v="5"/>
    <n v="12.5"/>
    <n v="0.25"/>
  </r>
  <r>
    <n v="104938"/>
    <x v="142"/>
    <d v="1899-12-30T09:08:49"/>
    <n v="2"/>
    <n v="3"/>
    <x v="2"/>
    <n v="35"/>
    <n v="3.1"/>
    <x v="0"/>
    <x v="12"/>
    <s v="Jamaican Coffee River Rg"/>
    <n v="3.1"/>
    <n v="6.2"/>
    <x v="2"/>
    <s v="May"/>
    <x v="2"/>
    <n v="5"/>
    <n v="31"/>
    <n v="0.62000000000000011"/>
  </r>
  <r>
    <n v="104939"/>
    <x v="142"/>
    <d v="1899-12-30T09:09:14"/>
    <n v="2"/>
    <n v="3"/>
    <x v="2"/>
    <n v="59"/>
    <n v="4.5"/>
    <x v="2"/>
    <x v="2"/>
    <s v="Dark chocolate Lg"/>
    <n v="4.5"/>
    <n v="9"/>
    <x v="2"/>
    <s v="May"/>
    <x v="2"/>
    <n v="5"/>
    <n v="45"/>
    <n v="0.9"/>
  </r>
  <r>
    <n v="104940"/>
    <x v="142"/>
    <d v="1899-12-30T09:09:33"/>
    <n v="1"/>
    <n v="8"/>
    <x v="1"/>
    <n v="47"/>
    <n v="3"/>
    <x v="1"/>
    <x v="7"/>
    <s v="Serenity Green Tea Lg"/>
    <n v="3"/>
    <n v="3"/>
    <x v="2"/>
    <s v="May"/>
    <x v="2"/>
    <n v="5"/>
    <n v="15"/>
    <n v="0.30000000000000004"/>
  </r>
  <r>
    <n v="104941"/>
    <x v="142"/>
    <d v="1899-12-30T09:10:25"/>
    <n v="1"/>
    <n v="5"/>
    <x v="0"/>
    <n v="38"/>
    <n v="3.75"/>
    <x v="0"/>
    <x v="5"/>
    <s v="Latte"/>
    <n v="3.75"/>
    <n v="3.75"/>
    <x v="2"/>
    <s v="May"/>
    <x v="2"/>
    <n v="5"/>
    <n v="18.75"/>
    <n v="0.375"/>
  </r>
  <r>
    <n v="104942"/>
    <x v="142"/>
    <d v="1899-12-30T09:10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43"/>
    <x v="142"/>
    <d v="1899-12-30T09:10:25"/>
    <n v="1"/>
    <n v="5"/>
    <x v="0"/>
    <n v="77"/>
    <n v="3"/>
    <x v="3"/>
    <x v="4"/>
    <s v="Oatmeal Scone"/>
    <n v="3"/>
    <n v="3"/>
    <x v="2"/>
    <s v="May"/>
    <x v="2"/>
    <n v="2"/>
    <n v="6"/>
    <n v="0.30000000000000004"/>
  </r>
  <r>
    <n v="104944"/>
    <x v="142"/>
    <d v="1899-12-30T09:11:16"/>
    <n v="1"/>
    <n v="8"/>
    <x v="1"/>
    <n v="59"/>
    <n v="4.5"/>
    <x v="2"/>
    <x v="2"/>
    <s v="Dark chocolate Lg"/>
    <n v="4.5"/>
    <n v="4.5"/>
    <x v="2"/>
    <s v="May"/>
    <x v="2"/>
    <n v="5"/>
    <n v="22.5"/>
    <n v="0.45"/>
  </r>
  <r>
    <n v="104945"/>
    <x v="142"/>
    <d v="1899-12-30T09:13:29"/>
    <n v="2"/>
    <n v="8"/>
    <x v="1"/>
    <n v="29"/>
    <n v="2.5"/>
    <x v="0"/>
    <x v="0"/>
    <s v="Columbian Medium Roast Rg"/>
    <n v="2.5"/>
    <n v="5"/>
    <x v="2"/>
    <s v="May"/>
    <x v="2"/>
    <n v="5"/>
    <n v="25"/>
    <n v="0.5"/>
  </r>
  <r>
    <n v="104946"/>
    <x v="142"/>
    <d v="1899-12-30T09:13:52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47"/>
    <x v="142"/>
    <d v="1899-12-30T09:14:04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48"/>
    <x v="142"/>
    <d v="1899-12-30T09:14:25"/>
    <n v="3"/>
    <n v="5"/>
    <x v="0"/>
    <n v="41"/>
    <n v="4.25"/>
    <x v="0"/>
    <x v="5"/>
    <s v="Cappuccino Lg"/>
    <n v="4.25"/>
    <n v="12.75"/>
    <x v="2"/>
    <s v="May"/>
    <x v="2"/>
    <n v="5"/>
    <n v="63.75"/>
    <n v="1.2750000000000001"/>
  </r>
  <r>
    <n v="104949"/>
    <x v="142"/>
    <d v="1899-12-30T09:14:2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4950"/>
    <x v="142"/>
    <d v="1899-12-30T09:15:26"/>
    <n v="1"/>
    <n v="5"/>
    <x v="0"/>
    <n v="29"/>
    <n v="2.5"/>
    <x v="0"/>
    <x v="0"/>
    <s v="Columbian Medium Roast Rg"/>
    <n v="2.5"/>
    <n v="2.5"/>
    <x v="2"/>
    <s v="May"/>
    <x v="2"/>
    <n v="5"/>
    <n v="12.5"/>
    <n v="0.25"/>
  </r>
  <r>
    <n v="104951"/>
    <x v="142"/>
    <d v="1899-12-30T09:16:08"/>
    <n v="1"/>
    <n v="5"/>
    <x v="0"/>
    <n v="59"/>
    <n v="4.5"/>
    <x v="2"/>
    <x v="2"/>
    <s v="Dark chocolate Lg"/>
    <n v="4.5"/>
    <n v="4.5"/>
    <x v="2"/>
    <s v="May"/>
    <x v="2"/>
    <n v="5"/>
    <n v="22.5"/>
    <n v="0.45"/>
  </r>
  <r>
    <n v="104952"/>
    <x v="142"/>
    <d v="1899-12-30T09:16:24"/>
    <n v="2"/>
    <n v="3"/>
    <x v="2"/>
    <n v="39"/>
    <n v="4.25"/>
    <x v="0"/>
    <x v="5"/>
    <s v="Latte Rg"/>
    <n v="4.25"/>
    <n v="8.5"/>
    <x v="2"/>
    <s v="May"/>
    <x v="2"/>
    <n v="5"/>
    <n v="42.5"/>
    <n v="0.85000000000000009"/>
  </r>
  <r>
    <n v="104953"/>
    <x v="142"/>
    <d v="1899-12-30T09:16:35"/>
    <n v="1"/>
    <n v="3"/>
    <x v="2"/>
    <n v="31"/>
    <n v="2.2000000000000002"/>
    <x v="0"/>
    <x v="0"/>
    <s v="Ethiopia Sm"/>
    <n v="2.2000000000000002"/>
    <n v="2.2000000000000002"/>
    <x v="2"/>
    <s v="May"/>
    <x v="2"/>
    <n v="5"/>
    <n v="11"/>
    <n v="0.22000000000000003"/>
  </r>
  <r>
    <n v="104954"/>
    <x v="142"/>
    <d v="1899-12-30T09:16:54"/>
    <n v="2"/>
    <n v="8"/>
    <x v="1"/>
    <n v="51"/>
    <n v="3"/>
    <x v="1"/>
    <x v="6"/>
    <s v="Earl Grey Lg"/>
    <n v="3"/>
    <n v="6"/>
    <x v="2"/>
    <s v="May"/>
    <x v="2"/>
    <n v="5"/>
    <n v="30"/>
    <n v="0.60000000000000009"/>
  </r>
  <r>
    <n v="104955"/>
    <x v="142"/>
    <d v="1899-12-30T09:17:23"/>
    <n v="3"/>
    <n v="5"/>
    <x v="0"/>
    <n v="23"/>
    <n v="2.5"/>
    <x v="0"/>
    <x v="3"/>
    <s v="Our Old Time Diner Blend Rg"/>
    <n v="2.5"/>
    <n v="7.5"/>
    <x v="2"/>
    <s v="May"/>
    <x v="2"/>
    <n v="5"/>
    <n v="37.5"/>
    <n v="0.75"/>
  </r>
  <r>
    <n v="104956"/>
    <x v="142"/>
    <d v="1899-12-30T09:18:1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57"/>
    <x v="142"/>
    <d v="1899-12-30T09:18:1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58"/>
    <x v="142"/>
    <d v="1899-12-30T09:18:41"/>
    <n v="2"/>
    <n v="8"/>
    <x v="1"/>
    <n v="26"/>
    <n v="3"/>
    <x v="0"/>
    <x v="11"/>
    <s v="Brazilian Rg"/>
    <n v="3"/>
    <n v="6"/>
    <x v="2"/>
    <s v="May"/>
    <x v="2"/>
    <n v="5"/>
    <n v="30"/>
    <n v="0.60000000000000009"/>
  </r>
  <r>
    <n v="104959"/>
    <x v="142"/>
    <d v="1899-12-30T09:18:41"/>
    <n v="1"/>
    <n v="8"/>
    <x v="1"/>
    <n v="76"/>
    <n v="3.5"/>
    <x v="3"/>
    <x v="9"/>
    <s v="Chocolate Chip Biscotti"/>
    <n v="3.5"/>
    <n v="3.5"/>
    <x v="2"/>
    <s v="May"/>
    <x v="2"/>
    <n v="2"/>
    <n v="7"/>
    <n v="0.35000000000000003"/>
  </r>
  <r>
    <n v="104960"/>
    <x v="142"/>
    <d v="1899-12-30T09:18:44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4961"/>
    <x v="142"/>
    <d v="1899-12-30T09:18:50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2"/>
    <x v="142"/>
    <d v="1899-12-30T09:19:05"/>
    <n v="1"/>
    <n v="8"/>
    <x v="1"/>
    <n v="44"/>
    <n v="2.5"/>
    <x v="1"/>
    <x v="8"/>
    <s v="Peppermint Rg"/>
    <n v="2.5"/>
    <n v="2.5"/>
    <x v="2"/>
    <s v="May"/>
    <x v="2"/>
    <n v="5"/>
    <n v="12.5"/>
    <n v="0.25"/>
  </r>
  <r>
    <n v="104963"/>
    <x v="142"/>
    <d v="1899-12-30T09:21:19"/>
    <n v="2"/>
    <n v="3"/>
    <x v="2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64"/>
    <x v="142"/>
    <d v="1899-12-30T09:21:28"/>
    <n v="1"/>
    <n v="5"/>
    <x v="0"/>
    <n v="22"/>
    <n v="2"/>
    <x v="0"/>
    <x v="3"/>
    <s v="Our Old Time Diner Blend Sm"/>
    <n v="2"/>
    <n v="2"/>
    <x v="2"/>
    <s v="May"/>
    <x v="2"/>
    <n v="5"/>
    <n v="10"/>
    <n v="0.2"/>
  </r>
  <r>
    <n v="104965"/>
    <x v="142"/>
    <d v="1899-12-30T09:22:09"/>
    <n v="1"/>
    <n v="3"/>
    <x v="2"/>
    <n v="61"/>
    <n v="4.75"/>
    <x v="2"/>
    <x v="2"/>
    <s v="Sustainably Grown Organic Lg"/>
    <n v="4.75"/>
    <n v="4.75"/>
    <x v="2"/>
    <s v="May"/>
    <x v="2"/>
    <n v="5"/>
    <n v="23.75"/>
    <n v="0.47500000000000003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2.5499999999999998"/>
    <x v="2"/>
    <s v="May"/>
    <x v="2"/>
    <n v="5"/>
    <n v="12.75"/>
    <n v="0.255"/>
  </r>
  <r>
    <n v="104967"/>
    <x v="142"/>
    <d v="1899-12-30T09:23:19"/>
    <n v="2"/>
    <n v="8"/>
    <x v="1"/>
    <n v="39"/>
    <n v="4.25"/>
    <x v="0"/>
    <x v="5"/>
    <s v="Latte Rg"/>
    <n v="4.25"/>
    <n v="8.5"/>
    <x v="2"/>
    <s v="May"/>
    <x v="2"/>
    <n v="5"/>
    <n v="42.5"/>
    <n v="0.85000000000000009"/>
  </r>
  <r>
    <n v="104968"/>
    <x v="142"/>
    <d v="1899-12-30T09:23:3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4969"/>
    <x v="142"/>
    <d v="1899-12-30T09:23:42"/>
    <n v="2"/>
    <n v="8"/>
    <x v="1"/>
    <n v="87"/>
    <n v="2.1"/>
    <x v="0"/>
    <x v="5"/>
    <s v="Ouro Brasileiro shot"/>
    <n v="2.1"/>
    <n v="4.2"/>
    <x v="2"/>
    <s v="May"/>
    <x v="2"/>
    <n v="5"/>
    <n v="21"/>
    <n v="0.42000000000000004"/>
  </r>
  <r>
    <n v="104970"/>
    <x v="142"/>
    <d v="1899-12-30T09:23:42"/>
    <n v="2"/>
    <n v="8"/>
    <x v="1"/>
    <n v="72"/>
    <n v="3.25"/>
    <x v="3"/>
    <x v="4"/>
    <s v="Ginger Scone"/>
    <n v="3.25"/>
    <n v="6.5"/>
    <x v="2"/>
    <s v="May"/>
    <x v="2"/>
    <n v="2"/>
    <n v="13"/>
    <n v="0.65"/>
  </r>
  <r>
    <n v="104971"/>
    <x v="142"/>
    <d v="1899-12-30T09:23:46"/>
    <n v="1"/>
    <n v="5"/>
    <x v="0"/>
    <n v="24"/>
    <n v="3"/>
    <x v="0"/>
    <x v="3"/>
    <s v="Our Old Time Diner Blend Lg"/>
    <n v="3"/>
    <n v="3"/>
    <x v="2"/>
    <s v="May"/>
    <x v="2"/>
    <n v="5"/>
    <n v="15"/>
    <n v="0.30000000000000004"/>
  </r>
  <r>
    <n v="104972"/>
    <x v="142"/>
    <d v="1899-12-30T09:23:46"/>
    <n v="1"/>
    <n v="5"/>
    <x v="0"/>
    <n v="73"/>
    <n v="3.75"/>
    <x v="3"/>
    <x v="10"/>
    <s v="Almond Croissant"/>
    <n v="3.75"/>
    <n v="3.75"/>
    <x v="2"/>
    <s v="May"/>
    <x v="2"/>
    <n v="2"/>
    <n v="7.5"/>
    <n v="0.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74"/>
    <x v="142"/>
    <d v="1899-12-30T09:25:03"/>
    <n v="1"/>
    <n v="8"/>
    <x v="1"/>
    <n v="8"/>
    <n v="45"/>
    <x v="6"/>
    <x v="19"/>
    <s v="Civet Cat"/>
    <n v="45"/>
    <n v="45"/>
    <x v="2"/>
    <s v="May"/>
    <x v="2"/>
    <n v="3"/>
    <n v="135"/>
    <n v="4.5"/>
  </r>
  <r>
    <n v="104975"/>
    <x v="142"/>
    <d v="1899-12-30T09:25:29"/>
    <n v="3"/>
    <n v="5"/>
    <x v="0"/>
    <n v="30"/>
    <n v="3"/>
    <x v="0"/>
    <x v="0"/>
    <s v="Columbian Medium Roast Lg"/>
    <n v="3"/>
    <n v="9"/>
    <x v="2"/>
    <s v="May"/>
    <x v="2"/>
    <n v="5"/>
    <n v="45"/>
    <n v="0.9"/>
  </r>
  <r>
    <n v="104976"/>
    <x v="142"/>
    <d v="1899-12-30T09:25:32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4977"/>
    <x v="142"/>
    <d v="1899-12-30T09:25:32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4978"/>
    <x v="142"/>
    <d v="1899-12-30T09:26:07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4979"/>
    <x v="142"/>
    <d v="1899-12-30T09:26:38"/>
    <n v="2"/>
    <n v="8"/>
    <x v="1"/>
    <n v="49"/>
    <n v="3"/>
    <x v="1"/>
    <x v="6"/>
    <s v="English Breakfast Lg"/>
    <n v="3"/>
    <n v="6"/>
    <x v="2"/>
    <s v="May"/>
    <x v="2"/>
    <n v="5"/>
    <n v="30"/>
    <n v="0.60000000000000009"/>
  </r>
  <r>
    <n v="104980"/>
    <x v="142"/>
    <d v="1899-12-30T09:27:2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4981"/>
    <x v="142"/>
    <d v="1899-12-30T09:27:42"/>
    <n v="2"/>
    <n v="8"/>
    <x v="1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104982"/>
    <x v="142"/>
    <d v="1899-12-30T09:28:25"/>
    <n v="2"/>
    <n v="8"/>
    <x v="1"/>
    <n v="32"/>
    <n v="3"/>
    <x v="0"/>
    <x v="0"/>
    <s v="Ethiopia Rg"/>
    <n v="3"/>
    <n v="6"/>
    <x v="2"/>
    <s v="May"/>
    <x v="2"/>
    <n v="5"/>
    <n v="30"/>
    <n v="0.60000000000000009"/>
  </r>
  <r>
    <n v="104983"/>
    <x v="142"/>
    <d v="1899-12-30T09:29:37"/>
    <n v="2"/>
    <n v="3"/>
    <x v="2"/>
    <n v="37"/>
    <n v="3"/>
    <x v="0"/>
    <x v="5"/>
    <s v="Espresso shot"/>
    <n v="3"/>
    <n v="6"/>
    <x v="2"/>
    <s v="May"/>
    <x v="2"/>
    <n v="5"/>
    <n v="30"/>
    <n v="0.60000000000000009"/>
  </r>
  <r>
    <n v="104984"/>
    <x v="142"/>
    <d v="1899-12-30T09:30:57"/>
    <n v="3"/>
    <n v="5"/>
    <x v="0"/>
    <n v="32"/>
    <n v="3"/>
    <x v="0"/>
    <x v="0"/>
    <s v="Ethiopia Rg"/>
    <n v="3"/>
    <n v="9"/>
    <x v="2"/>
    <s v="May"/>
    <x v="2"/>
    <n v="5"/>
    <n v="45"/>
    <n v="0.9"/>
  </r>
  <r>
    <n v="104985"/>
    <x v="142"/>
    <d v="1899-12-30T09:30:59"/>
    <n v="1"/>
    <n v="3"/>
    <x v="2"/>
    <n v="46"/>
    <n v="2.5"/>
    <x v="1"/>
    <x v="7"/>
    <s v="Serenity Green Tea Rg"/>
    <n v="2.5"/>
    <n v="2.5"/>
    <x v="2"/>
    <s v="May"/>
    <x v="2"/>
    <n v="5"/>
    <n v="12.5"/>
    <n v="0.25"/>
  </r>
  <r>
    <n v="104986"/>
    <x v="142"/>
    <d v="1899-12-30T09:30:59"/>
    <n v="1"/>
    <n v="3"/>
    <x v="2"/>
    <n v="71"/>
    <n v="3.75"/>
    <x v="3"/>
    <x v="10"/>
    <s v="Chocolate Croissant"/>
    <n v="3.75"/>
    <n v="3.75"/>
    <x v="2"/>
    <s v="May"/>
    <x v="2"/>
    <n v="2"/>
    <n v="7.5"/>
    <n v="0.375"/>
  </r>
  <r>
    <n v="104987"/>
    <x v="142"/>
    <d v="1899-12-30T09:31:14"/>
    <n v="1"/>
    <n v="8"/>
    <x v="1"/>
    <n v="70"/>
    <n v="3.25"/>
    <x v="3"/>
    <x v="4"/>
    <s v="Cranberry Scone"/>
    <n v="3.25"/>
    <n v="3.25"/>
    <x v="2"/>
    <s v="May"/>
    <x v="2"/>
    <n v="2"/>
    <n v="6.5"/>
    <n v="0.32500000000000001"/>
  </r>
  <r>
    <n v="104988"/>
    <x v="142"/>
    <d v="1899-12-30T09:32:09"/>
    <n v="2"/>
    <n v="5"/>
    <x v="0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4989"/>
    <x v="142"/>
    <d v="1899-12-30T09:32:09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104990"/>
    <x v="142"/>
    <d v="1899-12-30T09:32:14"/>
    <n v="3"/>
    <n v="5"/>
    <x v="0"/>
    <n v="31"/>
    <n v="2.2000000000000002"/>
    <x v="0"/>
    <x v="0"/>
    <s v="Ethiopia Sm"/>
    <n v="2.2000000000000002"/>
    <n v="6.6"/>
    <x v="2"/>
    <s v="May"/>
    <x v="2"/>
    <n v="5"/>
    <n v="33"/>
    <n v="0.66"/>
  </r>
  <r>
    <n v="104991"/>
    <x v="142"/>
    <d v="1899-12-30T09:33:09"/>
    <n v="3"/>
    <n v="5"/>
    <x v="0"/>
    <n v="56"/>
    <n v="2.5499999999999998"/>
    <x v="1"/>
    <x v="1"/>
    <s v="Spicy Eye Opener Chai Rg"/>
    <n v="2.5499999999999998"/>
    <n v="7.65"/>
    <x v="2"/>
    <s v="May"/>
    <x v="2"/>
    <n v="5"/>
    <n v="38.25"/>
    <n v="0.76500000000000012"/>
  </r>
  <r>
    <n v="104992"/>
    <x v="142"/>
    <d v="1899-12-30T09:33:18"/>
    <n v="1"/>
    <n v="8"/>
    <x v="1"/>
    <n v="2"/>
    <n v="18"/>
    <x v="6"/>
    <x v="27"/>
    <s v="Our Old Time Diner Blend"/>
    <n v="18"/>
    <n v="18"/>
    <x v="2"/>
    <s v="May"/>
    <x v="2"/>
    <n v="3"/>
    <n v="54"/>
    <n v="1.8"/>
  </r>
  <r>
    <n v="104993"/>
    <x v="142"/>
    <d v="1899-12-30T09:37:49"/>
    <n v="1"/>
    <n v="3"/>
    <x v="2"/>
    <n v="43"/>
    <n v="3"/>
    <x v="1"/>
    <x v="8"/>
    <s v="Lemon Grass Lg"/>
    <n v="3"/>
    <n v="3"/>
    <x v="2"/>
    <s v="May"/>
    <x v="2"/>
    <n v="5"/>
    <n v="15"/>
    <n v="0.30000000000000004"/>
  </r>
  <r>
    <n v="104994"/>
    <x v="142"/>
    <d v="1899-12-30T09:37:49"/>
    <n v="1"/>
    <n v="3"/>
    <x v="2"/>
    <n v="74"/>
    <n v="3.5"/>
    <x v="3"/>
    <x v="9"/>
    <s v="Ginger Biscotti"/>
    <n v="3.5"/>
    <n v="3.5"/>
    <x v="2"/>
    <s v="May"/>
    <x v="2"/>
    <n v="2"/>
    <n v="7"/>
    <n v="0.35000000000000003"/>
  </r>
  <r>
    <n v="104995"/>
    <x v="142"/>
    <d v="1899-12-30T09:38:13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104996"/>
    <x v="142"/>
    <d v="1899-12-30T09:38:26"/>
    <n v="1"/>
    <n v="5"/>
    <x v="0"/>
    <n v="36"/>
    <n v="3.75"/>
    <x v="0"/>
    <x v="12"/>
    <s v="Jamaican Coffee River Lg"/>
    <n v="3.75"/>
    <n v="3.75"/>
    <x v="2"/>
    <s v="May"/>
    <x v="2"/>
    <n v="5"/>
    <n v="18.75"/>
    <n v="0.375"/>
  </r>
  <r>
    <n v="104997"/>
    <x v="142"/>
    <d v="1899-12-30T09:38:52"/>
    <n v="2"/>
    <n v="3"/>
    <x v="2"/>
    <n v="24"/>
    <n v="3"/>
    <x v="0"/>
    <x v="3"/>
    <s v="Our Old Time Diner Blend Lg"/>
    <n v="3"/>
    <n v="6"/>
    <x v="2"/>
    <s v="May"/>
    <x v="2"/>
    <n v="5"/>
    <n v="30"/>
    <n v="0.60000000000000009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104999"/>
    <x v="142"/>
    <d v="1899-12-30T09:39:48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00"/>
    <x v="142"/>
    <d v="1899-12-30T09:39:48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01"/>
    <x v="142"/>
    <d v="1899-12-30T09:39:57"/>
    <n v="2"/>
    <n v="3"/>
    <x v="2"/>
    <n v="30"/>
    <n v="3"/>
    <x v="0"/>
    <x v="0"/>
    <s v="Columbian Medium Roast Lg"/>
    <n v="3"/>
    <n v="6"/>
    <x v="2"/>
    <s v="May"/>
    <x v="2"/>
    <n v="5"/>
    <n v="30"/>
    <n v="0.60000000000000009"/>
  </r>
  <r>
    <n v="105002"/>
    <x v="142"/>
    <d v="1899-12-30T09:40:32"/>
    <n v="1"/>
    <n v="8"/>
    <x v="1"/>
    <n v="50"/>
    <n v="2.5"/>
    <x v="1"/>
    <x v="6"/>
    <s v="Earl Grey Rg"/>
    <n v="2.5"/>
    <n v="2.5"/>
    <x v="2"/>
    <s v="May"/>
    <x v="2"/>
    <n v="5"/>
    <n v="12.5"/>
    <n v="0.25"/>
  </r>
  <r>
    <n v="105003"/>
    <x v="142"/>
    <d v="1899-12-30T09:40:41"/>
    <n v="2"/>
    <n v="8"/>
    <x v="1"/>
    <n v="34"/>
    <n v="2.4500000000000002"/>
    <x v="0"/>
    <x v="12"/>
    <s v="Jamaican Coffee River Sm"/>
    <n v="2.4500000000000002"/>
    <n v="4.9000000000000004"/>
    <x v="2"/>
    <s v="May"/>
    <x v="2"/>
    <n v="5"/>
    <n v="24.5"/>
    <n v="0.49000000000000005"/>
  </r>
  <r>
    <n v="105004"/>
    <x v="142"/>
    <d v="1899-12-30T09:40:46"/>
    <n v="1"/>
    <n v="8"/>
    <x v="1"/>
    <n v="48"/>
    <n v="2.5"/>
    <x v="1"/>
    <x v="6"/>
    <s v="English Breakfast Rg"/>
    <n v="2.5"/>
    <n v="2.5"/>
    <x v="2"/>
    <s v="May"/>
    <x v="2"/>
    <n v="5"/>
    <n v="12.5"/>
    <n v="0.25"/>
  </r>
  <r>
    <n v="105005"/>
    <x v="142"/>
    <d v="1899-12-30T09:40:46"/>
    <n v="1"/>
    <n v="8"/>
    <x v="1"/>
    <n v="75"/>
    <n v="3.5"/>
    <x v="3"/>
    <x v="10"/>
    <s v="Croissant"/>
    <n v="3.5"/>
    <n v="3.5"/>
    <x v="2"/>
    <s v="May"/>
    <x v="2"/>
    <n v="2"/>
    <n v="7"/>
    <n v="0.35000000000000003"/>
  </r>
  <r>
    <n v="105006"/>
    <x v="142"/>
    <d v="1899-12-30T09:41:23"/>
    <n v="2"/>
    <n v="5"/>
    <x v="0"/>
    <n v="47"/>
    <n v="3"/>
    <x v="1"/>
    <x v="7"/>
    <s v="Serenity Green Tea Lg"/>
    <n v="3"/>
    <n v="6"/>
    <x v="2"/>
    <s v="May"/>
    <x v="2"/>
    <n v="5"/>
    <n v="30"/>
    <n v="0.60000000000000009"/>
  </r>
  <r>
    <n v="105007"/>
    <x v="142"/>
    <d v="1899-12-30T09:41:39"/>
    <n v="2"/>
    <n v="8"/>
    <x v="1"/>
    <n v="28"/>
    <n v="2"/>
    <x v="0"/>
    <x v="0"/>
    <s v="Columbian Medium Roast Sm"/>
    <n v="2"/>
    <n v="4"/>
    <x v="2"/>
    <s v="May"/>
    <x v="2"/>
    <n v="5"/>
    <n v="20"/>
    <n v="0.4"/>
  </r>
  <r>
    <n v="105008"/>
    <x v="142"/>
    <d v="1899-12-30T09:41:42"/>
    <n v="2"/>
    <n v="3"/>
    <x v="2"/>
    <n v="23"/>
    <n v="2.5"/>
    <x v="0"/>
    <x v="3"/>
    <s v="Our Old Time Diner Blend Rg"/>
    <n v="2.5"/>
    <n v="5"/>
    <x v="2"/>
    <s v="May"/>
    <x v="2"/>
    <n v="5"/>
    <n v="25"/>
    <n v="0.5"/>
  </r>
  <r>
    <n v="105009"/>
    <x v="142"/>
    <d v="1899-12-30T09:42:25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0"/>
    <x v="142"/>
    <d v="1899-12-30T09:43:01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105011"/>
    <x v="142"/>
    <d v="1899-12-30T09:43:01"/>
    <n v="1"/>
    <n v="5"/>
    <x v="0"/>
    <n v="70"/>
    <n v="3.25"/>
    <x v="3"/>
    <x v="4"/>
    <s v="Cranberry Scone"/>
    <n v="3.25"/>
    <n v="3.25"/>
    <x v="2"/>
    <s v="May"/>
    <x v="2"/>
    <n v="2"/>
    <n v="6.5"/>
    <n v="0.32500000000000001"/>
  </r>
  <r>
    <n v="105012"/>
    <x v="142"/>
    <d v="1899-12-30T09:43:5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105013"/>
    <x v="142"/>
    <d v="1899-12-30T09:44:29"/>
    <n v="3"/>
    <n v="5"/>
    <x v="0"/>
    <n v="34"/>
    <n v="2.4500000000000002"/>
    <x v="0"/>
    <x v="12"/>
    <s v="Jamaican Coffee River Sm"/>
    <n v="2.4500000000000002"/>
    <n v="7.35"/>
    <x v="2"/>
    <s v="May"/>
    <x v="2"/>
    <n v="5"/>
    <n v="36.75"/>
    <n v="0.73499999999999999"/>
  </r>
  <r>
    <n v="105014"/>
    <x v="142"/>
    <d v="1899-12-30T09:44:29"/>
    <n v="1"/>
    <n v="5"/>
    <x v="0"/>
    <n v="69"/>
    <n v="3.25"/>
    <x v="3"/>
    <x v="9"/>
    <s v="Hazelnut Biscotti"/>
    <n v="3.25"/>
    <n v="3.25"/>
    <x v="2"/>
    <s v="May"/>
    <x v="2"/>
    <n v="2"/>
    <n v="6.5"/>
    <n v="0.32500000000000001"/>
  </r>
  <r>
    <n v="105015"/>
    <x v="142"/>
    <d v="1899-12-30T09:44:29"/>
    <n v="1"/>
    <n v="5"/>
    <x v="0"/>
    <n v="21"/>
    <n v="13.33"/>
    <x v="7"/>
    <x v="18"/>
    <s v="Chili Mayan"/>
    <n v="13.33"/>
    <n v="13.33"/>
    <x v="2"/>
    <s v="May"/>
    <x v="2"/>
    <n v="3"/>
    <n v="39.99"/>
    <n v="1.3330000000000002"/>
  </r>
  <r>
    <n v="105016"/>
    <x v="142"/>
    <d v="1899-12-30T09:45:01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17"/>
    <x v="142"/>
    <d v="1899-12-30T09:45:14"/>
    <n v="2"/>
    <n v="8"/>
    <x v="1"/>
    <n v="53"/>
    <n v="3"/>
    <x v="1"/>
    <x v="1"/>
    <s v="Traditional Blend Chai Lg"/>
    <n v="3"/>
    <n v="6"/>
    <x v="2"/>
    <s v="May"/>
    <x v="2"/>
    <n v="5"/>
    <n v="30"/>
    <n v="0.60000000000000009"/>
  </r>
  <r>
    <n v="105018"/>
    <x v="142"/>
    <d v="1899-12-30T09:45:15"/>
    <n v="1"/>
    <n v="5"/>
    <x v="0"/>
    <n v="39"/>
    <n v="4.25"/>
    <x v="0"/>
    <x v="5"/>
    <s v="Latte Rg"/>
    <n v="4.25"/>
    <n v="4.25"/>
    <x v="2"/>
    <s v="May"/>
    <x v="2"/>
    <n v="5"/>
    <n v="21.25"/>
    <n v="0.42500000000000004"/>
  </r>
  <r>
    <n v="105019"/>
    <x v="142"/>
    <d v="1899-12-30T09:45:15"/>
    <n v="1"/>
    <n v="5"/>
    <x v="0"/>
    <n v="84"/>
    <n v="0.8"/>
    <x v="4"/>
    <x v="13"/>
    <s v="Chocolate syrup"/>
    <n v="0.8"/>
    <n v="0.8"/>
    <x v="2"/>
    <s v="May"/>
    <x v="2"/>
    <n v="2"/>
    <n v="1.6"/>
    <n v="8.0000000000000016E-2"/>
  </r>
  <r>
    <n v="105020"/>
    <x v="142"/>
    <d v="1899-12-30T09:46:11"/>
    <n v="2"/>
    <n v="8"/>
    <x v="1"/>
    <n v="54"/>
    <n v="2.5"/>
    <x v="1"/>
    <x v="1"/>
    <s v="Morning Sunrise Chai Rg"/>
    <n v="2.5"/>
    <n v="5"/>
    <x v="2"/>
    <s v="May"/>
    <x v="2"/>
    <n v="5"/>
    <n v="25"/>
    <n v="0.5"/>
  </r>
  <r>
    <n v="105021"/>
    <x v="142"/>
    <d v="1899-12-30T09:47:10"/>
    <n v="1"/>
    <n v="8"/>
    <x v="1"/>
    <n v="87"/>
    <n v="2.1"/>
    <x v="0"/>
    <x v="5"/>
    <s v="Ouro Brasileiro shot"/>
    <n v="2.1"/>
    <n v="2.1"/>
    <x v="2"/>
    <s v="May"/>
    <x v="2"/>
    <n v="5"/>
    <n v="10.5"/>
    <n v="0.21000000000000002"/>
  </r>
  <r>
    <n v="105022"/>
    <x v="142"/>
    <d v="1899-12-30T09:47:10"/>
    <n v="1"/>
    <n v="8"/>
    <x v="1"/>
    <n v="72"/>
    <n v="3.25"/>
    <x v="3"/>
    <x v="4"/>
    <s v="Ginger Scone"/>
    <n v="3.25"/>
    <n v="3.25"/>
    <x v="2"/>
    <s v="May"/>
    <x v="2"/>
    <n v="2"/>
    <n v="6.5"/>
    <n v="0.32500000000000001"/>
  </r>
  <r>
    <n v="105023"/>
    <x v="142"/>
    <d v="1899-12-30T09:48:08"/>
    <n v="1"/>
    <n v="8"/>
    <x v="1"/>
    <n v="26"/>
    <n v="3"/>
    <x v="0"/>
    <x v="11"/>
    <s v="Brazilian Rg"/>
    <n v="3"/>
    <n v="3"/>
    <x v="2"/>
    <s v="May"/>
    <x v="2"/>
    <n v="5"/>
    <n v="15"/>
    <n v="0.30000000000000004"/>
  </r>
  <r>
    <n v="105024"/>
    <x v="142"/>
    <d v="1899-12-30T09:48:19"/>
    <n v="2"/>
    <n v="3"/>
    <x v="2"/>
    <n v="60"/>
    <n v="3.75"/>
    <x v="2"/>
    <x v="2"/>
    <s v="Sustainably Grown Organic Rg"/>
    <n v="3.75"/>
    <n v="7.5"/>
    <x v="2"/>
    <s v="May"/>
    <x v="2"/>
    <n v="5"/>
    <n v="37.5"/>
    <n v="0.75"/>
  </r>
  <r>
    <n v="105025"/>
    <x v="142"/>
    <d v="1899-12-30T09:48:23"/>
    <n v="2"/>
    <n v="8"/>
    <x v="1"/>
    <n v="40"/>
    <n v="3.75"/>
    <x v="0"/>
    <x v="5"/>
    <s v="Cappuccino"/>
    <n v="3.75"/>
    <n v="7.5"/>
    <x v="2"/>
    <s v="May"/>
    <x v="2"/>
    <n v="5"/>
    <n v="37.5"/>
    <n v="0.75"/>
  </r>
  <r>
    <n v="105026"/>
    <x v="142"/>
    <d v="1899-12-30T09:49:43"/>
    <n v="1"/>
    <n v="3"/>
    <x v="2"/>
    <n v="40"/>
    <n v="3.75"/>
    <x v="0"/>
    <x v="5"/>
    <s v="Cappuccino"/>
    <n v="3.75"/>
    <n v="3.75"/>
    <x v="2"/>
    <s v="May"/>
    <x v="2"/>
    <n v="5"/>
    <n v="18.75"/>
    <n v="0.375"/>
  </r>
  <r>
    <n v="105027"/>
    <x v="142"/>
    <d v="1899-12-30T09:49:43"/>
    <n v="1"/>
    <n v="3"/>
    <x v="2"/>
    <n v="79"/>
    <n v="3.75"/>
    <x v="3"/>
    <x v="4"/>
    <s v="Jumbo Savory Scone"/>
    <n v="3.75"/>
    <n v="3.75"/>
    <x v="2"/>
    <s v="May"/>
    <x v="2"/>
    <n v="2"/>
    <n v="7.5"/>
    <n v="0.375"/>
  </r>
  <r>
    <n v="105028"/>
    <x v="142"/>
    <d v="1899-12-30T09:51:44"/>
    <n v="2"/>
    <n v="3"/>
    <x v="2"/>
    <n v="55"/>
    <n v="4"/>
    <x v="1"/>
    <x v="1"/>
    <s v="Morning Sunrise Chai Lg"/>
    <n v="4"/>
    <n v="8"/>
    <x v="2"/>
    <s v="May"/>
    <x v="2"/>
    <n v="5"/>
    <n v="40"/>
    <n v="0.8"/>
  </r>
  <r>
    <n v="105029"/>
    <x v="142"/>
    <d v="1899-12-30T09:52:05"/>
    <n v="2"/>
    <n v="8"/>
    <x v="1"/>
    <n v="30"/>
    <n v="3"/>
    <x v="0"/>
    <x v="0"/>
    <s v="Columbian Medium Roast Lg"/>
    <n v="3"/>
    <n v="6"/>
    <x v="2"/>
    <s v="May"/>
    <x v="2"/>
    <n v="5"/>
    <n v="30"/>
    <n v="0.60000000000000009"/>
  </r>
  <r>
    <n v="105030"/>
    <x v="142"/>
    <d v="1899-12-30T09:52:27"/>
    <n v="1"/>
    <n v="8"/>
    <x v="1"/>
    <n v="37"/>
    <n v="3"/>
    <x v="0"/>
    <x v="5"/>
    <s v="Espresso shot"/>
    <n v="3"/>
    <n v="3"/>
    <x v="2"/>
    <s v="May"/>
    <x v="2"/>
    <n v="5"/>
    <n v="15"/>
    <n v="0.30000000000000004"/>
  </r>
  <r>
    <n v="105031"/>
    <x v="142"/>
    <d v="1899-12-30T09:52:29"/>
    <n v="3"/>
    <n v="5"/>
    <x v="0"/>
    <n v="52"/>
    <n v="2.5"/>
    <x v="1"/>
    <x v="1"/>
    <s v="Traditional Blend Chai Rg"/>
    <n v="2.5"/>
    <n v="7.5"/>
    <x v="2"/>
    <s v="May"/>
    <x v="2"/>
    <n v="5"/>
    <n v="37.5"/>
    <n v="0.75"/>
  </r>
  <r>
    <n v="105032"/>
    <x v="142"/>
    <d v="1899-12-30T09:52:29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33"/>
    <x v="142"/>
    <d v="1899-12-30T09:53:12"/>
    <n v="3"/>
    <n v="5"/>
    <x v="0"/>
    <n v="60"/>
    <n v="3.75"/>
    <x v="2"/>
    <x v="2"/>
    <s v="Sustainably Grown Organic Rg"/>
    <n v="3.75"/>
    <n v="11.25"/>
    <x v="2"/>
    <s v="May"/>
    <x v="2"/>
    <n v="5"/>
    <n v="56.25"/>
    <n v="1.125"/>
  </r>
  <r>
    <n v="105034"/>
    <x v="142"/>
    <d v="1899-12-30T09:53:18"/>
    <n v="2"/>
    <n v="3"/>
    <x v="2"/>
    <n v="47"/>
    <n v="3"/>
    <x v="1"/>
    <x v="7"/>
    <s v="Serenity Green Tea Lg"/>
    <n v="3"/>
    <n v="6"/>
    <x v="2"/>
    <s v="May"/>
    <x v="2"/>
    <n v="5"/>
    <n v="30"/>
    <n v="0.60000000000000009"/>
  </r>
  <r>
    <n v="105035"/>
    <x v="142"/>
    <d v="1899-12-30T09:54:10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105036"/>
    <x v="142"/>
    <d v="1899-12-30T09:55:17"/>
    <n v="3"/>
    <n v="5"/>
    <x v="0"/>
    <n v="43"/>
    <n v="3"/>
    <x v="1"/>
    <x v="8"/>
    <s v="Lemon Grass Lg"/>
    <n v="3"/>
    <n v="9"/>
    <x v="2"/>
    <s v="May"/>
    <x v="2"/>
    <n v="5"/>
    <n v="45"/>
    <n v="0.9"/>
  </r>
  <r>
    <n v="105037"/>
    <x v="142"/>
    <d v="1899-12-30T09:55:28"/>
    <n v="2"/>
    <n v="5"/>
    <x v="0"/>
    <n v="61"/>
    <n v="4.75"/>
    <x v="2"/>
    <x v="2"/>
    <s v="Sustainably Grown Organic Lg"/>
    <n v="4.75"/>
    <n v="9.5"/>
    <x v="2"/>
    <s v="May"/>
    <x v="2"/>
    <n v="5"/>
    <n v="47.5"/>
    <n v="0.95000000000000007"/>
  </r>
  <r>
    <n v="105038"/>
    <x v="142"/>
    <d v="1899-12-30T09:55:28"/>
    <n v="1"/>
    <n v="5"/>
    <x v="0"/>
    <n v="79"/>
    <n v="3.75"/>
    <x v="3"/>
    <x v="4"/>
    <s v="Jumbo Savory Scone"/>
    <n v="3.75"/>
    <n v="3.75"/>
    <x v="2"/>
    <s v="May"/>
    <x v="2"/>
    <n v="2"/>
    <n v="7.5"/>
    <n v="0.375"/>
  </r>
  <r>
    <n v="105039"/>
    <x v="142"/>
    <d v="1899-12-30T09:55:30"/>
    <n v="2"/>
    <n v="8"/>
    <x v="1"/>
    <n v="36"/>
    <n v="3.75"/>
    <x v="0"/>
    <x v="12"/>
    <s v="Jamaican Coffee River Lg"/>
    <n v="3.75"/>
    <n v="7.5"/>
    <x v="2"/>
    <s v="May"/>
    <x v="2"/>
    <n v="5"/>
    <n v="37.5"/>
    <n v="0.75"/>
  </r>
  <r>
    <n v="105040"/>
    <x v="142"/>
    <d v="1899-12-30T09:56:03"/>
    <n v="1"/>
    <n v="5"/>
    <x v="0"/>
    <n v="27"/>
    <n v="3.5"/>
    <x v="0"/>
    <x v="11"/>
    <s v="Brazilian Lg"/>
    <n v="3.5"/>
    <n v="3.5"/>
    <x v="2"/>
    <s v="May"/>
    <x v="2"/>
    <n v="5"/>
    <n v="17.5"/>
    <n v="0.35000000000000003"/>
  </r>
  <r>
    <n v="105041"/>
    <x v="142"/>
    <d v="1899-12-30T09:56:03"/>
    <n v="1"/>
    <n v="5"/>
    <x v="0"/>
    <n v="78"/>
    <n v="4.5"/>
    <x v="3"/>
    <x v="4"/>
    <s v="Scottish Cream Scone "/>
    <n v="4.5"/>
    <n v="4.5"/>
    <x v="2"/>
    <s v="May"/>
    <x v="2"/>
    <n v="2"/>
    <n v="9"/>
    <n v="0.45"/>
  </r>
  <r>
    <n v="105042"/>
    <x v="142"/>
    <d v="1899-12-30T09:56:26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105043"/>
    <x v="142"/>
    <d v="1899-12-30T09:56:38"/>
    <n v="2"/>
    <n v="8"/>
    <x v="1"/>
    <n v="27"/>
    <n v="3.5"/>
    <x v="0"/>
    <x v="11"/>
    <s v="Brazilian Lg"/>
    <n v="3.5"/>
    <n v="7"/>
    <x v="2"/>
    <s v="May"/>
    <x v="2"/>
    <n v="5"/>
    <n v="35"/>
    <n v="0.70000000000000007"/>
  </r>
  <r>
    <n v="105044"/>
    <x v="142"/>
    <d v="1899-12-30T09:56:43"/>
    <n v="1"/>
    <n v="8"/>
    <x v="1"/>
    <n v="79"/>
    <n v="3.75"/>
    <x v="3"/>
    <x v="4"/>
    <s v="Jumbo Savory Scone"/>
    <n v="3.75"/>
    <n v="3.75"/>
    <x v="2"/>
    <s v="May"/>
    <x v="2"/>
    <n v="2"/>
    <n v="7.5"/>
    <n v="0.375"/>
  </r>
  <r>
    <n v="105045"/>
    <x v="142"/>
    <d v="1899-12-30T09:57:20"/>
    <n v="2"/>
    <n v="3"/>
    <x v="2"/>
    <n v="33"/>
    <n v="3.5"/>
    <x v="0"/>
    <x v="0"/>
    <s v="Ethiopia Lg"/>
    <n v="3.5"/>
    <n v="7"/>
    <x v="2"/>
    <s v="May"/>
    <x v="2"/>
    <n v="5"/>
    <n v="35"/>
    <n v="0.70000000000000007"/>
  </r>
  <r>
    <n v="105046"/>
    <x v="142"/>
    <d v="1899-12-30T09:59:46"/>
    <n v="1"/>
    <n v="8"/>
    <x v="1"/>
    <n v="69"/>
    <n v="3.25"/>
    <x v="3"/>
    <x v="9"/>
    <s v="Hazelnut Biscotti"/>
    <n v="3.25"/>
    <n v="3.25"/>
    <x v="2"/>
    <s v="May"/>
    <x v="2"/>
    <n v="2"/>
    <n v="6.5"/>
    <n v="0.32500000000000001"/>
  </r>
  <r>
    <n v="105047"/>
    <x v="142"/>
    <d v="1899-12-30T10:00:39"/>
    <n v="1"/>
    <n v="3"/>
    <x v="2"/>
    <n v="26"/>
    <n v="3"/>
    <x v="0"/>
    <x v="11"/>
    <s v="Brazilian Rg"/>
    <n v="3"/>
    <n v="3"/>
    <x v="2"/>
    <s v="May"/>
    <x v="3"/>
    <n v="5"/>
    <n v="15"/>
    <n v="0.30000000000000004"/>
  </r>
  <r>
    <n v="105048"/>
    <x v="142"/>
    <d v="1899-12-30T10:01:10"/>
    <n v="2"/>
    <n v="3"/>
    <x v="2"/>
    <n v="50"/>
    <n v="2.5"/>
    <x v="1"/>
    <x v="6"/>
    <s v="Earl Grey Rg"/>
    <n v="2.5"/>
    <n v="5"/>
    <x v="2"/>
    <s v="May"/>
    <x v="3"/>
    <n v="5"/>
    <n v="25"/>
    <n v="0.5"/>
  </r>
  <r>
    <n v="105049"/>
    <x v="142"/>
    <d v="1899-12-30T10:01:10"/>
    <n v="1"/>
    <n v="3"/>
    <x v="2"/>
    <n v="77"/>
    <n v="3"/>
    <x v="3"/>
    <x v="4"/>
    <s v="Oatmeal Scone"/>
    <n v="3"/>
    <n v="3"/>
    <x v="2"/>
    <s v="May"/>
    <x v="3"/>
    <n v="2"/>
    <n v="6"/>
    <n v="0.30000000000000004"/>
  </r>
  <r>
    <n v="105050"/>
    <x v="142"/>
    <d v="1899-12-30T10:01:4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51"/>
    <x v="142"/>
    <d v="1899-12-30T10:01:49"/>
    <n v="2"/>
    <n v="5"/>
    <x v="0"/>
    <n v="84"/>
    <n v="0.8"/>
    <x v="4"/>
    <x v="13"/>
    <s v="Chocolate syrup"/>
    <n v="0.8"/>
    <n v="1.6"/>
    <x v="2"/>
    <s v="May"/>
    <x v="3"/>
    <n v="2"/>
    <n v="3.2"/>
    <n v="0.16000000000000003"/>
  </r>
  <r>
    <n v="105052"/>
    <x v="142"/>
    <d v="1899-12-30T10:01:54"/>
    <n v="2"/>
    <n v="8"/>
    <x v="1"/>
    <n v="38"/>
    <n v="3.75"/>
    <x v="0"/>
    <x v="5"/>
    <s v="Latte"/>
    <n v="3.75"/>
    <n v="7.5"/>
    <x v="2"/>
    <s v="May"/>
    <x v="3"/>
    <n v="5"/>
    <n v="37.5"/>
    <n v="0.7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105054"/>
    <x v="142"/>
    <d v="1899-12-30T10:02:0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055"/>
    <x v="142"/>
    <d v="1899-12-30T10:02:52"/>
    <n v="3"/>
    <n v="5"/>
    <x v="0"/>
    <n v="24"/>
    <n v="3"/>
    <x v="0"/>
    <x v="3"/>
    <s v="Our Old Time Diner Blend Lg"/>
    <n v="3"/>
    <n v="9"/>
    <x v="2"/>
    <s v="May"/>
    <x v="3"/>
    <n v="5"/>
    <n v="45"/>
    <n v="0.9"/>
  </r>
  <r>
    <n v="105056"/>
    <x v="142"/>
    <d v="1899-12-30T10:02:53"/>
    <n v="1"/>
    <n v="3"/>
    <x v="2"/>
    <n v="60"/>
    <n v="3.75"/>
    <x v="2"/>
    <x v="2"/>
    <s v="Sustainably Grown Organic Rg"/>
    <n v="3.75"/>
    <n v="3.75"/>
    <x v="2"/>
    <s v="May"/>
    <x v="3"/>
    <n v="5"/>
    <n v="18.75"/>
    <n v="0.375"/>
  </r>
  <r>
    <n v="105057"/>
    <x v="142"/>
    <d v="1899-12-30T10:02:54"/>
    <n v="2"/>
    <n v="5"/>
    <x v="0"/>
    <n v="55"/>
    <n v="4"/>
    <x v="1"/>
    <x v="1"/>
    <s v="Morning Sunrise Chai Lg"/>
    <n v="4"/>
    <n v="8"/>
    <x v="2"/>
    <s v="May"/>
    <x v="3"/>
    <n v="5"/>
    <n v="40"/>
    <n v="0.8"/>
  </r>
  <r>
    <n v="105058"/>
    <x v="142"/>
    <d v="1899-12-30T10:03:52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59"/>
    <x v="142"/>
    <d v="1899-12-30T10:03:52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60"/>
    <x v="142"/>
    <d v="1899-12-30T10:03:52"/>
    <n v="1"/>
    <n v="8"/>
    <x v="1"/>
    <n v="5"/>
    <n v="15"/>
    <x v="6"/>
    <x v="15"/>
    <s v="Columbian Medium Roast"/>
    <n v="15"/>
    <n v="15"/>
    <x v="2"/>
    <s v="May"/>
    <x v="3"/>
    <n v="3"/>
    <n v="45"/>
    <n v="1.5"/>
  </r>
  <r>
    <n v="105061"/>
    <x v="142"/>
    <d v="1899-12-30T10:03:55"/>
    <n v="3"/>
    <n v="5"/>
    <x v="0"/>
    <n v="87"/>
    <n v="3"/>
    <x v="0"/>
    <x v="5"/>
    <s v="Ouro Brasileiro shot"/>
    <n v="3"/>
    <n v="9"/>
    <x v="2"/>
    <s v="May"/>
    <x v="3"/>
    <n v="5"/>
    <n v="45"/>
    <n v="0.9"/>
  </r>
  <r>
    <n v="105062"/>
    <x v="142"/>
    <d v="1899-12-30T10:05:4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063"/>
    <x v="142"/>
    <d v="1899-12-30T10:07:13"/>
    <n v="3"/>
    <n v="5"/>
    <x v="0"/>
    <n v="39"/>
    <n v="4.25"/>
    <x v="0"/>
    <x v="5"/>
    <s v="Latte Rg"/>
    <n v="4.25"/>
    <n v="12.75"/>
    <x v="2"/>
    <s v="May"/>
    <x v="3"/>
    <n v="5"/>
    <n v="63.75"/>
    <n v="1.2750000000000001"/>
  </r>
  <r>
    <n v="105064"/>
    <x v="142"/>
    <d v="1899-12-30T10:07:13"/>
    <n v="1"/>
    <n v="5"/>
    <x v="0"/>
    <n v="64"/>
    <n v="0.8"/>
    <x v="4"/>
    <x v="13"/>
    <s v="Hazelnut syrup"/>
    <n v="0.8"/>
    <n v="0.8"/>
    <x v="2"/>
    <s v="May"/>
    <x v="3"/>
    <n v="2"/>
    <n v="1.6"/>
    <n v="8.0000000000000016E-2"/>
  </r>
  <r>
    <n v="105065"/>
    <x v="142"/>
    <d v="1899-12-30T10:07:31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105066"/>
    <x v="142"/>
    <d v="1899-12-30T10:07:59"/>
    <n v="3"/>
    <n v="5"/>
    <x v="0"/>
    <n v="37"/>
    <n v="3"/>
    <x v="0"/>
    <x v="5"/>
    <s v="Espresso shot"/>
    <n v="3"/>
    <n v="9"/>
    <x v="2"/>
    <s v="May"/>
    <x v="3"/>
    <n v="5"/>
    <n v="45"/>
    <n v="0.9"/>
  </r>
  <r>
    <n v="105067"/>
    <x v="142"/>
    <d v="1899-12-30T10:07:59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068"/>
    <x v="142"/>
    <d v="1899-12-30T10:09:0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069"/>
    <x v="142"/>
    <d v="1899-12-30T10:10:36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070"/>
    <x v="142"/>
    <d v="1899-12-30T10:10:45"/>
    <n v="1"/>
    <n v="8"/>
    <x v="1"/>
    <n v="47"/>
    <n v="3"/>
    <x v="1"/>
    <x v="7"/>
    <s v="Serenity Green Tea Lg"/>
    <n v="3"/>
    <n v="3"/>
    <x v="2"/>
    <s v="May"/>
    <x v="3"/>
    <n v="5"/>
    <n v="15"/>
    <n v="0.30000000000000004"/>
  </r>
  <r>
    <n v="105071"/>
    <x v="142"/>
    <d v="1899-12-30T10:11:36"/>
    <n v="2"/>
    <n v="8"/>
    <x v="1"/>
    <n v="46"/>
    <n v="2.5"/>
    <x v="1"/>
    <x v="7"/>
    <s v="Serenity Green Tea Rg"/>
    <n v="2.5"/>
    <n v="5"/>
    <x v="2"/>
    <s v="May"/>
    <x v="3"/>
    <n v="5"/>
    <n v="25"/>
    <n v="0.5"/>
  </r>
  <r>
    <n v="105072"/>
    <x v="142"/>
    <d v="1899-12-30T10:12:14"/>
    <n v="2"/>
    <n v="5"/>
    <x v="0"/>
    <n v="42"/>
    <n v="2.5"/>
    <x v="1"/>
    <x v="8"/>
    <s v="Lemon Grass Rg"/>
    <n v="2.5"/>
    <n v="5"/>
    <x v="2"/>
    <s v="May"/>
    <x v="3"/>
    <n v="5"/>
    <n v="25"/>
    <n v="0.5"/>
  </r>
  <r>
    <n v="105073"/>
    <x v="142"/>
    <d v="1899-12-30T10:12:22"/>
    <n v="1"/>
    <n v="8"/>
    <x v="1"/>
    <n v="54"/>
    <n v="2.5"/>
    <x v="1"/>
    <x v="1"/>
    <s v="Morning Sunrise Chai Rg"/>
    <n v="2.5"/>
    <n v="2.5"/>
    <x v="2"/>
    <s v="May"/>
    <x v="3"/>
    <n v="5"/>
    <n v="12.5"/>
    <n v="0.25"/>
  </r>
  <r>
    <n v="105074"/>
    <x v="142"/>
    <d v="1899-12-30T10:12:2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75"/>
    <x v="142"/>
    <d v="1899-12-30T10:12:36"/>
    <n v="1"/>
    <n v="8"/>
    <x v="1"/>
    <n v="39"/>
    <n v="4.25"/>
    <x v="0"/>
    <x v="5"/>
    <s v="Latte Rg"/>
    <n v="4.25"/>
    <n v="4.25"/>
    <x v="2"/>
    <s v="May"/>
    <x v="3"/>
    <n v="5"/>
    <n v="21.25"/>
    <n v="0.42500000000000004"/>
  </r>
  <r>
    <n v="105076"/>
    <x v="142"/>
    <d v="1899-12-30T10:12:40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105077"/>
    <x v="142"/>
    <d v="1899-12-30T10:13:24"/>
    <n v="1"/>
    <n v="3"/>
    <x v="2"/>
    <n v="27"/>
    <n v="3.5"/>
    <x v="0"/>
    <x v="11"/>
    <s v="Brazilian Lg"/>
    <n v="3.5"/>
    <n v="3.5"/>
    <x v="2"/>
    <s v="May"/>
    <x v="3"/>
    <n v="5"/>
    <n v="17.5"/>
    <n v="0.35000000000000003"/>
  </r>
  <r>
    <n v="105078"/>
    <x v="142"/>
    <d v="1899-12-30T10:13:24"/>
    <n v="1"/>
    <n v="3"/>
    <x v="2"/>
    <n v="71"/>
    <n v="3.75"/>
    <x v="3"/>
    <x v="10"/>
    <s v="Chocolate Croissant"/>
    <n v="3.75"/>
    <n v="3.75"/>
    <x v="2"/>
    <s v="May"/>
    <x v="3"/>
    <n v="2"/>
    <n v="7.5"/>
    <n v="0.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80"/>
    <x v="142"/>
    <d v="1899-12-30T10:13:47"/>
    <n v="1"/>
    <n v="8"/>
    <x v="1"/>
    <n v="23"/>
    <n v="2.5"/>
    <x v="0"/>
    <x v="3"/>
    <s v="Our Old Time Diner Blend Rg"/>
    <n v="2.5"/>
    <n v="2.5"/>
    <x v="2"/>
    <s v="May"/>
    <x v="3"/>
    <n v="5"/>
    <n v="12.5"/>
    <n v="0.25"/>
  </r>
  <r>
    <n v="105081"/>
    <x v="142"/>
    <d v="1899-12-30T10:14:45"/>
    <n v="1"/>
    <n v="8"/>
    <x v="1"/>
    <n v="87"/>
    <n v="2.1"/>
    <x v="0"/>
    <x v="5"/>
    <s v="Ouro Brasileiro shot"/>
    <n v="2.1"/>
    <n v="2.1"/>
    <x v="2"/>
    <s v="May"/>
    <x v="3"/>
    <n v="5"/>
    <n v="10.5"/>
    <n v="0.21000000000000002"/>
  </r>
  <r>
    <n v="105082"/>
    <x v="142"/>
    <d v="1899-12-30T10:14:45"/>
    <n v="1"/>
    <n v="8"/>
    <x v="1"/>
    <n v="72"/>
    <n v="3.25"/>
    <x v="3"/>
    <x v="4"/>
    <s v="Ginger Scone"/>
    <n v="3.25"/>
    <n v="3.25"/>
    <x v="2"/>
    <s v="May"/>
    <x v="3"/>
    <n v="2"/>
    <n v="6.5"/>
    <n v="0.32500000000000001"/>
  </r>
  <r>
    <n v="105083"/>
    <x v="142"/>
    <d v="1899-12-30T10:14:4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105084"/>
    <x v="142"/>
    <d v="1899-12-30T10:14:45"/>
    <n v="2"/>
    <n v="8"/>
    <x v="1"/>
    <n v="28"/>
    <n v="2"/>
    <x v="0"/>
    <x v="0"/>
    <s v="Columbian Medium Roast Sm"/>
    <n v="2"/>
    <n v="4"/>
    <x v="2"/>
    <s v="May"/>
    <x v="3"/>
    <n v="5"/>
    <n v="20"/>
    <n v="0.4"/>
  </r>
  <r>
    <n v="105085"/>
    <x v="142"/>
    <d v="1899-12-30T10:15:10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086"/>
    <x v="142"/>
    <d v="1899-12-30T10:15:15"/>
    <n v="1"/>
    <n v="8"/>
    <x v="1"/>
    <n v="45"/>
    <n v="3"/>
    <x v="1"/>
    <x v="8"/>
    <s v="Peppermint Lg"/>
    <n v="3"/>
    <n v="3"/>
    <x v="2"/>
    <s v="May"/>
    <x v="3"/>
    <n v="5"/>
    <n v="15"/>
    <n v="0.30000000000000004"/>
  </r>
  <r>
    <n v="105087"/>
    <x v="142"/>
    <d v="1899-12-30T10:15:54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088"/>
    <x v="142"/>
    <d v="1899-12-30T10:16:10"/>
    <n v="2"/>
    <n v="5"/>
    <x v="0"/>
    <n v="36"/>
    <n v="3.75"/>
    <x v="0"/>
    <x v="12"/>
    <s v="Jamaican Coffee River Lg"/>
    <n v="3.75"/>
    <n v="7.5"/>
    <x v="2"/>
    <s v="May"/>
    <x v="3"/>
    <n v="5"/>
    <n v="37.5"/>
    <n v="0.75"/>
  </r>
  <r>
    <n v="105089"/>
    <x v="142"/>
    <d v="1899-12-30T10:16:35"/>
    <n v="2"/>
    <n v="5"/>
    <x v="0"/>
    <n v="57"/>
    <n v="3.1"/>
    <x v="1"/>
    <x v="1"/>
    <s v="Spicy Eye Opener Chai Lg"/>
    <n v="3.1"/>
    <n v="6.2"/>
    <x v="2"/>
    <s v="May"/>
    <x v="3"/>
    <n v="5"/>
    <n v="31"/>
    <n v="0.62000000000000011"/>
  </r>
  <r>
    <n v="105090"/>
    <x v="142"/>
    <d v="1899-12-30T10:16:35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091"/>
    <x v="142"/>
    <d v="1899-12-30T10:18:52"/>
    <n v="1"/>
    <n v="3"/>
    <x v="2"/>
    <n v="43"/>
    <n v="3"/>
    <x v="1"/>
    <x v="8"/>
    <s v="Lemon Grass Lg"/>
    <n v="3"/>
    <n v="3"/>
    <x v="2"/>
    <s v="May"/>
    <x v="3"/>
    <n v="5"/>
    <n v="15"/>
    <n v="0.30000000000000004"/>
  </r>
  <r>
    <n v="105092"/>
    <x v="142"/>
    <d v="1899-12-30T10:20:12"/>
    <n v="1"/>
    <n v="8"/>
    <x v="1"/>
    <n v="75"/>
    <n v="3.5"/>
    <x v="3"/>
    <x v="10"/>
    <s v="Croissant"/>
    <n v="3.5"/>
    <n v="3.5"/>
    <x v="2"/>
    <s v="May"/>
    <x v="3"/>
    <n v="2"/>
    <n v="7"/>
    <n v="0.35000000000000003"/>
  </r>
  <r>
    <n v="105093"/>
    <x v="142"/>
    <d v="1899-12-30T10:20:28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094"/>
    <x v="142"/>
    <d v="1899-12-30T10:20:39"/>
    <n v="1"/>
    <n v="5"/>
    <x v="0"/>
    <n v="46"/>
    <n v="2.5"/>
    <x v="1"/>
    <x v="7"/>
    <s v="Serenity Green Tea Rg"/>
    <n v="2.5"/>
    <n v="2.5"/>
    <x v="2"/>
    <s v="May"/>
    <x v="3"/>
    <n v="5"/>
    <n v="12.5"/>
    <n v="0.25"/>
  </r>
  <r>
    <n v="105095"/>
    <x v="142"/>
    <d v="1899-12-30T10:20:41"/>
    <n v="2"/>
    <n v="3"/>
    <x v="2"/>
    <n v="37"/>
    <n v="3"/>
    <x v="0"/>
    <x v="5"/>
    <s v="Espresso shot"/>
    <n v="3"/>
    <n v="6"/>
    <x v="2"/>
    <s v="May"/>
    <x v="3"/>
    <n v="5"/>
    <n v="30"/>
    <n v="0.60000000000000009"/>
  </r>
  <r>
    <n v="105096"/>
    <x v="142"/>
    <d v="1899-12-30T10:21:16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105098"/>
    <x v="142"/>
    <d v="1899-12-30T10:25:58"/>
    <n v="1"/>
    <n v="8"/>
    <x v="1"/>
    <n v="74"/>
    <n v="3.5"/>
    <x v="3"/>
    <x v="9"/>
    <s v="Ginger Biscotti"/>
    <n v="3.5"/>
    <n v="3.5"/>
    <x v="2"/>
    <s v="May"/>
    <x v="3"/>
    <n v="2"/>
    <n v="7"/>
    <n v="0.35000000000000003"/>
  </r>
  <r>
    <n v="105099"/>
    <x v="142"/>
    <d v="1899-12-30T10:26:59"/>
    <n v="1"/>
    <n v="5"/>
    <x v="0"/>
    <n v="24"/>
    <n v="3"/>
    <x v="0"/>
    <x v="3"/>
    <s v="Our Old Time Diner Blend Lg"/>
    <n v="3"/>
    <n v="3"/>
    <x v="2"/>
    <s v="May"/>
    <x v="3"/>
    <n v="5"/>
    <n v="15"/>
    <n v="0.30000000000000004"/>
  </r>
  <r>
    <n v="105100"/>
    <x v="142"/>
    <d v="1899-12-30T10:26:59"/>
    <n v="1"/>
    <n v="5"/>
    <x v="0"/>
    <n v="70"/>
    <n v="3.25"/>
    <x v="3"/>
    <x v="4"/>
    <s v="Cranberry Scone"/>
    <n v="3.25"/>
    <n v="3.25"/>
    <x v="2"/>
    <s v="May"/>
    <x v="3"/>
    <n v="2"/>
    <n v="6.5"/>
    <n v="0.32500000000000001"/>
  </r>
  <r>
    <n v="105101"/>
    <x v="142"/>
    <d v="1899-12-30T10:27:31"/>
    <n v="1"/>
    <n v="5"/>
    <x v="0"/>
    <n v="33"/>
    <n v="3.5"/>
    <x v="0"/>
    <x v="0"/>
    <s v="Ethiopia Lg"/>
    <n v="3.5"/>
    <n v="3.5"/>
    <x v="2"/>
    <s v="May"/>
    <x v="3"/>
    <n v="5"/>
    <n v="17.5"/>
    <n v="0.35000000000000003"/>
  </r>
  <r>
    <n v="105102"/>
    <x v="142"/>
    <d v="1899-12-30T10:27:32"/>
    <n v="1"/>
    <n v="8"/>
    <x v="1"/>
    <n v="38"/>
    <n v="3.75"/>
    <x v="0"/>
    <x v="5"/>
    <s v="Latte"/>
    <n v="3.75"/>
    <n v="3.75"/>
    <x v="2"/>
    <s v="May"/>
    <x v="3"/>
    <n v="5"/>
    <n v="18.75"/>
    <n v="0.375"/>
  </r>
  <r>
    <n v="105103"/>
    <x v="142"/>
    <d v="1899-12-30T10:28:54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105104"/>
    <x v="142"/>
    <d v="1899-12-30T10:29:17"/>
    <n v="2"/>
    <n v="8"/>
    <x v="1"/>
    <n v="53"/>
    <n v="3"/>
    <x v="1"/>
    <x v="1"/>
    <s v="Traditional Blend Chai Lg"/>
    <n v="3"/>
    <n v="6"/>
    <x v="2"/>
    <s v="May"/>
    <x v="3"/>
    <n v="5"/>
    <n v="30"/>
    <n v="0.60000000000000009"/>
  </r>
  <r>
    <n v="105105"/>
    <x v="142"/>
    <d v="1899-12-30T10:30:21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06"/>
    <x v="142"/>
    <d v="1899-12-30T10:31:57"/>
    <n v="1"/>
    <n v="3"/>
    <x v="2"/>
    <n v="36"/>
    <n v="3.75"/>
    <x v="0"/>
    <x v="12"/>
    <s v="Jamaican Coffee River Lg"/>
    <n v="3.75"/>
    <n v="3.75"/>
    <x v="2"/>
    <s v="May"/>
    <x v="3"/>
    <n v="5"/>
    <n v="18.75"/>
    <n v="0.375"/>
  </r>
  <r>
    <n v="105107"/>
    <x v="142"/>
    <d v="1899-12-30T10:32:41"/>
    <n v="1"/>
    <n v="8"/>
    <x v="1"/>
    <n v="31"/>
    <n v="2.2000000000000002"/>
    <x v="0"/>
    <x v="0"/>
    <s v="Ethiopia Sm"/>
    <n v="2.2000000000000002"/>
    <n v="2.2000000000000002"/>
    <x v="2"/>
    <s v="May"/>
    <x v="3"/>
    <n v="5"/>
    <n v="11"/>
    <n v="0.22000000000000003"/>
  </r>
  <r>
    <n v="105108"/>
    <x v="142"/>
    <d v="1899-12-30T10:32:41"/>
    <n v="1"/>
    <n v="8"/>
    <x v="1"/>
    <n v="21"/>
    <n v="13.33"/>
    <x v="7"/>
    <x v="18"/>
    <s v="Chili Mayan"/>
    <n v="13.33"/>
    <n v="13.33"/>
    <x v="2"/>
    <s v="May"/>
    <x v="3"/>
    <n v="3"/>
    <n v="39.99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4.75"/>
    <x v="2"/>
    <s v="May"/>
    <x v="3"/>
    <n v="3"/>
    <n v="44.25"/>
    <n v="1.4750000000000001"/>
  </r>
  <r>
    <n v="105110"/>
    <x v="142"/>
    <d v="1899-12-30T10:32:59"/>
    <n v="2"/>
    <n v="3"/>
    <x v="2"/>
    <n v="38"/>
    <n v="3.75"/>
    <x v="0"/>
    <x v="5"/>
    <s v="Latte"/>
    <n v="3.75"/>
    <n v="7.5"/>
    <x v="2"/>
    <s v="May"/>
    <x v="3"/>
    <n v="5"/>
    <n v="37.5"/>
    <n v="0.75"/>
  </r>
  <r>
    <n v="105111"/>
    <x v="142"/>
    <d v="1899-12-30T10:33:05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12"/>
    <x v="142"/>
    <d v="1899-12-30T10:33:16"/>
    <n v="1"/>
    <n v="5"/>
    <x v="0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13"/>
    <x v="142"/>
    <d v="1899-12-30T10:33:33"/>
    <n v="1"/>
    <n v="8"/>
    <x v="1"/>
    <n v="71"/>
    <n v="3.75"/>
    <x v="3"/>
    <x v="10"/>
    <s v="Chocolate Croissant"/>
    <n v="3.75"/>
    <n v="3.75"/>
    <x v="2"/>
    <s v="May"/>
    <x v="3"/>
    <n v="2"/>
    <n v="7.5"/>
    <n v="0.375"/>
  </r>
  <r>
    <n v="105114"/>
    <x v="142"/>
    <d v="1899-12-30T10:33:51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15"/>
    <x v="142"/>
    <d v="1899-12-30T10:34:18"/>
    <n v="2"/>
    <n v="5"/>
    <x v="0"/>
    <n v="37"/>
    <n v="3"/>
    <x v="0"/>
    <x v="5"/>
    <s v="Espresso shot"/>
    <n v="3"/>
    <n v="6"/>
    <x v="2"/>
    <s v="May"/>
    <x v="3"/>
    <n v="5"/>
    <n v="30"/>
    <n v="0.60000000000000009"/>
  </r>
  <r>
    <n v="105116"/>
    <x v="142"/>
    <d v="1899-12-30T10:34:18"/>
    <n v="1"/>
    <n v="5"/>
    <x v="0"/>
    <n v="84"/>
    <n v="0.8"/>
    <x v="4"/>
    <x v="13"/>
    <s v="Chocolate syrup"/>
    <n v="0.8"/>
    <n v="0.8"/>
    <x v="2"/>
    <s v="May"/>
    <x v="3"/>
    <n v="2"/>
    <n v="1.6"/>
    <n v="8.0000000000000016E-2"/>
  </r>
  <r>
    <n v="105117"/>
    <x v="142"/>
    <d v="1899-12-30T10:34:18"/>
    <n v="1"/>
    <n v="5"/>
    <x v="0"/>
    <n v="17"/>
    <n v="9.5"/>
    <x v="5"/>
    <x v="20"/>
    <s v="Morning Sunrise Chai"/>
    <n v="9.5"/>
    <n v="9.5"/>
    <x v="2"/>
    <s v="May"/>
    <x v="3"/>
    <n v="3"/>
    <n v="28.5"/>
    <n v="0.95000000000000007"/>
  </r>
  <r>
    <n v="105118"/>
    <x v="142"/>
    <d v="1899-12-30T10:34:20"/>
    <n v="1"/>
    <n v="3"/>
    <x v="2"/>
    <n v="37"/>
    <n v="3"/>
    <x v="0"/>
    <x v="5"/>
    <s v="Espresso shot"/>
    <n v="3"/>
    <n v="3"/>
    <x v="2"/>
    <s v="May"/>
    <x v="3"/>
    <n v="5"/>
    <n v="15"/>
    <n v="0.30000000000000004"/>
  </r>
  <r>
    <n v="105119"/>
    <x v="142"/>
    <d v="1899-12-30T10:34:20"/>
    <n v="2"/>
    <n v="8"/>
    <x v="1"/>
    <n v="24"/>
    <n v="3"/>
    <x v="0"/>
    <x v="3"/>
    <s v="Our Old Time Diner Blend Lg"/>
    <n v="3"/>
    <n v="6"/>
    <x v="2"/>
    <s v="May"/>
    <x v="3"/>
    <n v="5"/>
    <n v="30"/>
    <n v="0.60000000000000009"/>
  </r>
  <r>
    <n v="105120"/>
    <x v="142"/>
    <d v="1899-12-30T10:34:55"/>
    <n v="1"/>
    <n v="5"/>
    <x v="0"/>
    <n v="39"/>
    <n v="4.25"/>
    <x v="0"/>
    <x v="5"/>
    <s v="Latte Rg"/>
    <n v="4.25"/>
    <n v="4.25"/>
    <x v="2"/>
    <s v="May"/>
    <x v="3"/>
    <n v="5"/>
    <n v="21.25"/>
    <n v="0.42500000000000004"/>
  </r>
  <r>
    <n v="105121"/>
    <x v="142"/>
    <d v="1899-12-30T10:34:55"/>
    <n v="1"/>
    <n v="5"/>
    <x v="0"/>
    <n v="63"/>
    <n v="0.8"/>
    <x v="4"/>
    <x v="13"/>
    <s v="Carmel syrup"/>
    <n v="0.8"/>
    <n v="0.8"/>
    <x v="2"/>
    <s v="May"/>
    <x v="3"/>
    <n v="2"/>
    <n v="1.6"/>
    <n v="8.0000000000000016E-2"/>
  </r>
  <r>
    <n v="105122"/>
    <x v="142"/>
    <d v="1899-12-30T10:35:28"/>
    <n v="1"/>
    <n v="5"/>
    <x v="0"/>
    <n v="53"/>
    <n v="3"/>
    <x v="1"/>
    <x v="1"/>
    <s v="Traditional Blend Chai Lg"/>
    <n v="3"/>
    <n v="3"/>
    <x v="2"/>
    <s v="May"/>
    <x v="3"/>
    <n v="5"/>
    <n v="15"/>
    <n v="0.30000000000000004"/>
  </r>
  <r>
    <n v="105123"/>
    <x v="142"/>
    <d v="1899-12-30T10:36:17"/>
    <n v="1"/>
    <n v="8"/>
    <x v="1"/>
    <n v="29"/>
    <n v="2.5"/>
    <x v="0"/>
    <x v="0"/>
    <s v="Columbian Medium Roast Rg"/>
    <n v="2.5"/>
    <n v="2.5"/>
    <x v="2"/>
    <s v="May"/>
    <x v="3"/>
    <n v="5"/>
    <n v="12.5"/>
    <n v="0.25"/>
  </r>
  <r>
    <n v="105124"/>
    <x v="142"/>
    <d v="1899-12-30T10:36:26"/>
    <n v="1"/>
    <n v="5"/>
    <x v="0"/>
    <n v="41"/>
    <n v="4.25"/>
    <x v="0"/>
    <x v="5"/>
    <s v="Cappuccino Lg"/>
    <n v="4.25"/>
    <n v="4.25"/>
    <x v="2"/>
    <s v="May"/>
    <x v="3"/>
    <n v="5"/>
    <n v="21.25"/>
    <n v="0.42500000000000004"/>
  </r>
  <r>
    <n v="105125"/>
    <x v="142"/>
    <d v="1899-12-30T10:36:26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26"/>
    <x v="142"/>
    <d v="1899-12-30T10:36:26"/>
    <n v="1"/>
    <n v="5"/>
    <x v="0"/>
    <n v="73"/>
    <n v="3.75"/>
    <x v="3"/>
    <x v="10"/>
    <s v="Almond Croissant"/>
    <n v="3.75"/>
    <n v="3.75"/>
    <x v="2"/>
    <s v="May"/>
    <x v="3"/>
    <n v="2"/>
    <n v="7.5"/>
    <n v="0.375"/>
  </r>
  <r>
    <n v="105127"/>
    <x v="142"/>
    <d v="1899-12-30T10:38:12"/>
    <n v="1"/>
    <n v="8"/>
    <x v="1"/>
    <n v="55"/>
    <n v="4"/>
    <x v="1"/>
    <x v="1"/>
    <s v="Morning Sunrise Chai Lg"/>
    <n v="4"/>
    <n v="4"/>
    <x v="2"/>
    <s v="May"/>
    <x v="3"/>
    <n v="5"/>
    <n v="20"/>
    <n v="0.4"/>
  </r>
  <r>
    <n v="105128"/>
    <x v="142"/>
    <d v="1899-12-30T10:38:12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105129"/>
    <x v="142"/>
    <d v="1899-12-30T10:39:27"/>
    <n v="3"/>
    <n v="5"/>
    <x v="0"/>
    <n v="41"/>
    <n v="4.25"/>
    <x v="0"/>
    <x v="5"/>
    <s v="Cappuccino Lg"/>
    <n v="4.25"/>
    <n v="12.75"/>
    <x v="2"/>
    <s v="May"/>
    <x v="3"/>
    <n v="5"/>
    <n v="63.75"/>
    <n v="1.2750000000000001"/>
  </r>
  <r>
    <n v="105130"/>
    <x v="142"/>
    <d v="1899-12-30T10:39:27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31"/>
    <x v="142"/>
    <d v="1899-12-30T10:39:42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32"/>
    <x v="142"/>
    <d v="1899-12-30T10:39:46"/>
    <n v="2"/>
    <n v="3"/>
    <x v="2"/>
    <n v="24"/>
    <n v="3"/>
    <x v="0"/>
    <x v="3"/>
    <s v="Our Old Time Diner Blend Lg"/>
    <n v="3"/>
    <n v="6"/>
    <x v="2"/>
    <s v="May"/>
    <x v="3"/>
    <n v="5"/>
    <n v="30"/>
    <n v="0.60000000000000009"/>
  </r>
  <r>
    <n v="105133"/>
    <x v="142"/>
    <d v="1899-12-30T10:40:11"/>
    <n v="2"/>
    <n v="5"/>
    <x v="0"/>
    <n v="34"/>
    <n v="2.4500000000000002"/>
    <x v="0"/>
    <x v="12"/>
    <s v="Jamaican Coffee River Sm"/>
    <n v="2.4500000000000002"/>
    <n v="4.9000000000000004"/>
    <x v="2"/>
    <s v="May"/>
    <x v="3"/>
    <n v="5"/>
    <n v="24.5"/>
    <n v="0.49000000000000005"/>
  </r>
  <r>
    <n v="105134"/>
    <x v="142"/>
    <d v="1899-12-30T10:41:35"/>
    <n v="1"/>
    <n v="3"/>
    <x v="2"/>
    <n v="49"/>
    <n v="3"/>
    <x v="1"/>
    <x v="6"/>
    <s v="English Breakfast Lg"/>
    <n v="3"/>
    <n v="3"/>
    <x v="2"/>
    <s v="May"/>
    <x v="3"/>
    <n v="5"/>
    <n v="15"/>
    <n v="0.30000000000000004"/>
  </r>
  <r>
    <n v="105135"/>
    <x v="142"/>
    <d v="1899-12-30T10:41:56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105136"/>
    <x v="142"/>
    <d v="1899-12-30T10:42:00"/>
    <n v="2"/>
    <n v="8"/>
    <x v="1"/>
    <n v="43"/>
    <n v="3"/>
    <x v="1"/>
    <x v="8"/>
    <s v="Lemon Grass Lg"/>
    <n v="3"/>
    <n v="6"/>
    <x v="2"/>
    <s v="May"/>
    <x v="3"/>
    <n v="5"/>
    <n v="30"/>
    <n v="0.60000000000000009"/>
  </r>
  <r>
    <n v="105137"/>
    <x v="142"/>
    <d v="1899-12-30T10:42:02"/>
    <n v="2"/>
    <n v="5"/>
    <x v="0"/>
    <n v="27"/>
    <n v="3.5"/>
    <x v="0"/>
    <x v="11"/>
    <s v="Brazilian Lg"/>
    <n v="3.5"/>
    <n v="7"/>
    <x v="2"/>
    <s v="May"/>
    <x v="3"/>
    <n v="5"/>
    <n v="35"/>
    <n v="0.70000000000000007"/>
  </r>
  <r>
    <n v="105138"/>
    <x v="142"/>
    <d v="1899-12-30T10:42:07"/>
    <n v="1"/>
    <n v="5"/>
    <x v="0"/>
    <n v="40"/>
    <n v="3.75"/>
    <x v="0"/>
    <x v="5"/>
    <s v="Cappuccino"/>
    <n v="3.75"/>
    <n v="3.75"/>
    <x v="2"/>
    <s v="May"/>
    <x v="3"/>
    <n v="5"/>
    <n v="18.75"/>
    <n v="0.375"/>
  </r>
  <r>
    <n v="105139"/>
    <x v="142"/>
    <d v="1899-12-30T10:42:07"/>
    <n v="2"/>
    <n v="5"/>
    <x v="0"/>
    <n v="64"/>
    <n v="0.8"/>
    <x v="4"/>
    <x v="13"/>
    <s v="Hazelnut syrup"/>
    <n v="0.8"/>
    <n v="1.6"/>
    <x v="2"/>
    <s v="May"/>
    <x v="3"/>
    <n v="2"/>
    <n v="3.2"/>
    <n v="0.16000000000000003"/>
  </r>
  <r>
    <n v="105140"/>
    <x v="142"/>
    <d v="1899-12-30T10:42:13"/>
    <n v="2"/>
    <n v="3"/>
    <x v="2"/>
    <n v="45"/>
    <n v="3"/>
    <x v="1"/>
    <x v="8"/>
    <s v="Peppermint Lg"/>
    <n v="3"/>
    <n v="6"/>
    <x v="2"/>
    <s v="May"/>
    <x v="3"/>
    <n v="5"/>
    <n v="30"/>
    <n v="0.60000000000000009"/>
  </r>
  <r>
    <n v="105141"/>
    <x v="142"/>
    <d v="1899-12-30T10:42:26"/>
    <n v="1"/>
    <n v="8"/>
    <x v="1"/>
    <n v="77"/>
    <n v="3"/>
    <x v="3"/>
    <x v="4"/>
    <s v="Oatmeal Scone"/>
    <n v="3"/>
    <n v="3"/>
    <x v="2"/>
    <s v="May"/>
    <x v="3"/>
    <n v="2"/>
    <n v="6"/>
    <n v="0.30000000000000004"/>
  </r>
  <r>
    <n v="105142"/>
    <x v="142"/>
    <d v="1899-12-30T10:43:28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105143"/>
    <x v="142"/>
    <d v="1899-12-30T10:45:13"/>
    <n v="3"/>
    <n v="5"/>
    <x v="0"/>
    <n v="57"/>
    <n v="3.1"/>
    <x v="1"/>
    <x v="1"/>
    <s v="Spicy Eye Opener Chai Lg"/>
    <n v="3.1"/>
    <n v="9.3000000000000007"/>
    <x v="2"/>
    <s v="May"/>
    <x v="3"/>
    <n v="5"/>
    <n v="46.5"/>
    <n v="0.93000000000000016"/>
  </r>
  <r>
    <n v="105144"/>
    <x v="142"/>
    <d v="1899-12-30T10:47:49"/>
    <n v="2"/>
    <n v="8"/>
    <x v="1"/>
    <n v="30"/>
    <n v="3"/>
    <x v="0"/>
    <x v="0"/>
    <s v="Columbian Medium Roast Lg"/>
    <n v="3"/>
    <n v="6"/>
    <x v="2"/>
    <s v="May"/>
    <x v="3"/>
    <n v="5"/>
    <n v="30"/>
    <n v="0.60000000000000009"/>
  </r>
  <r>
    <n v="105145"/>
    <x v="142"/>
    <d v="1899-12-30T10:49:21"/>
    <n v="2"/>
    <n v="3"/>
    <x v="2"/>
    <n v="33"/>
    <n v="3.5"/>
    <x v="0"/>
    <x v="0"/>
    <s v="Ethiopia Lg"/>
    <n v="3.5"/>
    <n v="7"/>
    <x v="2"/>
    <s v="May"/>
    <x v="3"/>
    <n v="5"/>
    <n v="35"/>
    <n v="0.70000000000000007"/>
  </r>
  <r>
    <n v="105146"/>
    <x v="142"/>
    <d v="1899-12-30T10:49:21"/>
    <n v="1"/>
    <n v="3"/>
    <x v="2"/>
    <n v="73"/>
    <n v="3.75"/>
    <x v="3"/>
    <x v="10"/>
    <s v="Almond Croissant"/>
    <n v="3.75"/>
    <n v="3.75"/>
    <x v="2"/>
    <s v="May"/>
    <x v="3"/>
    <n v="2"/>
    <n v="7.5"/>
    <n v="0.375"/>
  </r>
  <r>
    <n v="105147"/>
    <x v="142"/>
    <d v="1899-12-30T10:50:09"/>
    <n v="1"/>
    <n v="3"/>
    <x v="2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105148"/>
    <x v="142"/>
    <d v="1899-12-30T10:50:41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105149"/>
    <x v="142"/>
    <d v="1899-12-30T10:52:14"/>
    <n v="2"/>
    <n v="5"/>
    <x v="0"/>
    <n v="60"/>
    <n v="3.75"/>
    <x v="2"/>
    <x v="2"/>
    <s v="Sustainably Grown Organic Rg"/>
    <n v="3.75"/>
    <n v="7.5"/>
    <x v="2"/>
    <s v="May"/>
    <x v="3"/>
    <n v="5"/>
    <n v="37.5"/>
    <n v="0.75"/>
  </r>
  <r>
    <n v="105150"/>
    <x v="142"/>
    <d v="1899-12-30T10:53:2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105151"/>
    <x v="142"/>
    <d v="1899-12-30T10:54:55"/>
    <n v="3"/>
    <n v="5"/>
    <x v="0"/>
    <n v="43"/>
    <n v="3"/>
    <x v="1"/>
    <x v="8"/>
    <s v="Lemon Grass Lg"/>
    <n v="3"/>
    <n v="9"/>
    <x v="2"/>
    <s v="May"/>
    <x v="3"/>
    <n v="5"/>
    <n v="45"/>
    <n v="0.9"/>
  </r>
  <r>
    <n v="105152"/>
    <x v="142"/>
    <d v="1899-12-30T10:55:2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3"/>
    <x v="142"/>
    <d v="1899-12-30T10:55:29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105154"/>
    <x v="142"/>
    <d v="1899-12-30T10:56:39"/>
    <n v="3"/>
    <n v="5"/>
    <x v="0"/>
    <n v="59"/>
    <n v="4.5"/>
    <x v="2"/>
    <x v="2"/>
    <s v="Dark chocolate Lg"/>
    <n v="4.5"/>
    <n v="13.5"/>
    <x v="2"/>
    <s v="May"/>
    <x v="3"/>
    <n v="5"/>
    <n v="67.5"/>
    <n v="1.35"/>
  </r>
  <r>
    <n v="105155"/>
    <x v="142"/>
    <d v="1899-12-30T10:58:24"/>
    <n v="3"/>
    <n v="5"/>
    <x v="0"/>
    <n v="56"/>
    <n v="2.5499999999999998"/>
    <x v="1"/>
    <x v="1"/>
    <s v="Spicy Eye Opener Chai Rg"/>
    <n v="2.5499999999999998"/>
    <n v="7.65"/>
    <x v="2"/>
    <s v="May"/>
    <x v="3"/>
    <n v="5"/>
    <n v="38.25"/>
    <n v="0.76500000000000012"/>
  </r>
  <r>
    <n v="105156"/>
    <x v="142"/>
    <d v="1899-12-30T10:58:50"/>
    <n v="2"/>
    <n v="8"/>
    <x v="1"/>
    <n v="31"/>
    <n v="2.2000000000000002"/>
    <x v="0"/>
    <x v="0"/>
    <s v="Ethiopia Sm"/>
    <n v="2.2000000000000002"/>
    <n v="4.4000000000000004"/>
    <x v="2"/>
    <s v="May"/>
    <x v="3"/>
    <n v="5"/>
    <n v="22"/>
    <n v="0.44000000000000006"/>
  </r>
  <r>
    <n v="105157"/>
    <x v="142"/>
    <d v="1899-12-30T10:58:51"/>
    <n v="3"/>
    <n v="5"/>
    <x v="0"/>
    <n v="38"/>
    <n v="3.75"/>
    <x v="0"/>
    <x v="5"/>
    <s v="Latte"/>
    <n v="3.75"/>
    <n v="11.25"/>
    <x v="2"/>
    <s v="May"/>
    <x v="3"/>
    <n v="5"/>
    <n v="56.25"/>
    <n v="1.125"/>
  </r>
  <r>
    <n v="105158"/>
    <x v="142"/>
    <d v="1899-12-30T10:58:51"/>
    <n v="1"/>
    <n v="5"/>
    <x v="0"/>
    <n v="65"/>
    <n v="0.8"/>
    <x v="4"/>
    <x v="17"/>
    <s v="Sugar Free Vanilla syrup"/>
    <n v="0.8"/>
    <n v="0.8"/>
    <x v="2"/>
    <s v="May"/>
    <x v="3"/>
    <n v="2"/>
    <n v="1.6"/>
    <n v="8.0000000000000016E-2"/>
  </r>
  <r>
    <n v="105159"/>
    <x v="142"/>
    <d v="1899-12-30T10:59:19"/>
    <n v="1"/>
    <n v="3"/>
    <x v="2"/>
    <n v="32"/>
    <n v="3"/>
    <x v="0"/>
    <x v="0"/>
    <s v="Ethiopia Rg"/>
    <n v="3"/>
    <n v="3"/>
    <x v="2"/>
    <s v="May"/>
    <x v="3"/>
    <n v="5"/>
    <n v="15"/>
    <n v="0.30000000000000004"/>
  </r>
  <r>
    <n v="105160"/>
    <x v="142"/>
    <d v="1899-12-30T11:00:10"/>
    <n v="2"/>
    <n v="8"/>
    <x v="1"/>
    <n v="47"/>
    <n v="3"/>
    <x v="1"/>
    <x v="7"/>
    <s v="Serenity Green Tea Lg"/>
    <n v="3"/>
    <n v="6"/>
    <x v="2"/>
    <s v="May"/>
    <x v="4"/>
    <n v="5"/>
    <n v="30"/>
    <n v="0.60000000000000009"/>
  </r>
  <r>
    <n v="105161"/>
    <x v="142"/>
    <d v="1899-12-30T11:00:5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105162"/>
    <x v="142"/>
    <d v="1899-12-30T11:02:08"/>
    <n v="2"/>
    <n v="3"/>
    <x v="2"/>
    <n v="47"/>
    <n v="3"/>
    <x v="1"/>
    <x v="7"/>
    <s v="Serenity Green Tea Lg"/>
    <n v="3"/>
    <n v="6"/>
    <x v="2"/>
    <s v="May"/>
    <x v="4"/>
    <n v="5"/>
    <n v="30"/>
    <n v="0.60000000000000009"/>
  </r>
  <r>
    <n v="105163"/>
    <x v="142"/>
    <d v="1899-12-30T11:02:22"/>
    <n v="2"/>
    <n v="3"/>
    <x v="2"/>
    <n v="58"/>
    <n v="3.5"/>
    <x v="2"/>
    <x v="2"/>
    <s v="Dark chocolate Rg"/>
    <n v="3.5"/>
    <n v="7"/>
    <x v="2"/>
    <s v="May"/>
    <x v="4"/>
    <n v="5"/>
    <n v="35"/>
    <n v="0.70000000000000007"/>
  </r>
  <r>
    <n v="105164"/>
    <x v="142"/>
    <d v="1899-12-30T11:02:44"/>
    <n v="2"/>
    <n v="3"/>
    <x v="2"/>
    <n v="49"/>
    <n v="3"/>
    <x v="1"/>
    <x v="6"/>
    <s v="English Breakfast Lg"/>
    <n v="3"/>
    <n v="6"/>
    <x v="2"/>
    <s v="May"/>
    <x v="4"/>
    <n v="5"/>
    <n v="30"/>
    <n v="0.60000000000000009"/>
  </r>
  <r>
    <n v="105165"/>
    <x v="142"/>
    <d v="1899-12-30T11:03:25"/>
    <n v="1"/>
    <n v="8"/>
    <x v="1"/>
    <n v="35"/>
    <n v="3.1"/>
    <x v="0"/>
    <x v="12"/>
    <s v="Jamaican Coffee River Rg"/>
    <n v="3.1"/>
    <n v="3.1"/>
    <x v="2"/>
    <s v="May"/>
    <x v="4"/>
    <n v="5"/>
    <n v="15.5"/>
    <n v="0.31000000000000005"/>
  </r>
  <r>
    <n v="105166"/>
    <x v="142"/>
    <d v="1899-12-30T11:03:25"/>
    <n v="1"/>
    <n v="8"/>
    <x v="1"/>
    <n v="7"/>
    <n v="19.75"/>
    <x v="6"/>
    <x v="19"/>
    <s v="Jamacian Coffee River"/>
    <n v="19.75"/>
    <n v="19.75"/>
    <x v="2"/>
    <s v="May"/>
    <x v="4"/>
    <n v="3"/>
    <n v="59.25"/>
    <n v="1.9750000000000001"/>
  </r>
  <r>
    <n v="105167"/>
    <x v="142"/>
    <d v="1899-12-30T11:03:25"/>
    <n v="2"/>
    <n v="8"/>
    <x v="1"/>
    <n v="28"/>
    <n v="2"/>
    <x v="0"/>
    <x v="0"/>
    <s v="Columbian Medium Roast Sm"/>
    <n v="2"/>
    <n v="4"/>
    <x v="2"/>
    <s v="May"/>
    <x v="4"/>
    <n v="5"/>
    <n v="20"/>
    <n v="0.4"/>
  </r>
  <r>
    <n v="105168"/>
    <x v="142"/>
    <d v="1899-12-30T11:04:11"/>
    <n v="2"/>
    <n v="5"/>
    <x v="0"/>
    <n v="32"/>
    <n v="3"/>
    <x v="0"/>
    <x v="0"/>
    <s v="Ethiopia Rg"/>
    <n v="3"/>
    <n v="6"/>
    <x v="2"/>
    <s v="May"/>
    <x v="4"/>
    <n v="5"/>
    <n v="30"/>
    <n v="0.60000000000000009"/>
  </r>
  <r>
    <n v="105169"/>
    <x v="142"/>
    <d v="1899-12-30T11:04:35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105170"/>
    <x v="142"/>
    <d v="1899-12-30T11:05:46"/>
    <n v="2"/>
    <n v="8"/>
    <x v="1"/>
    <n v="52"/>
    <n v="2.5"/>
    <x v="1"/>
    <x v="1"/>
    <s v="Traditional Blend Chai Rg"/>
    <n v="2.5"/>
    <n v="5"/>
    <x v="2"/>
    <s v="May"/>
    <x v="4"/>
    <n v="5"/>
    <n v="25"/>
    <n v="0.5"/>
  </r>
  <r>
    <n v="105171"/>
    <x v="142"/>
    <d v="1899-12-30T11:06:53"/>
    <n v="1"/>
    <n v="5"/>
    <x v="0"/>
    <n v="23"/>
    <n v="2.5"/>
    <x v="0"/>
    <x v="3"/>
    <s v="Our Old Time Diner Blend Rg"/>
    <n v="2.5"/>
    <n v="2.5"/>
    <x v="2"/>
    <s v="May"/>
    <x v="4"/>
    <n v="5"/>
    <n v="12.5"/>
    <n v="0.2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73"/>
    <x v="142"/>
    <d v="1899-12-30T11:08:03"/>
    <n v="2"/>
    <n v="8"/>
    <x v="1"/>
    <n v="39"/>
    <n v="4.25"/>
    <x v="0"/>
    <x v="5"/>
    <s v="Latte Rg"/>
    <n v="4.25"/>
    <n v="8.5"/>
    <x v="2"/>
    <s v="May"/>
    <x v="4"/>
    <n v="5"/>
    <n v="42.5"/>
    <n v="0.85000000000000009"/>
  </r>
  <r>
    <n v="105174"/>
    <x v="142"/>
    <d v="1899-12-30T11:09:14"/>
    <n v="3"/>
    <n v="5"/>
    <x v="0"/>
    <n v="22"/>
    <n v="2"/>
    <x v="0"/>
    <x v="3"/>
    <s v="Our Old Time Diner Blend Sm"/>
    <n v="2"/>
    <n v="6"/>
    <x v="2"/>
    <s v="May"/>
    <x v="4"/>
    <n v="5"/>
    <n v="30"/>
    <n v="0.60000000000000009"/>
  </r>
  <r>
    <n v="105175"/>
    <x v="142"/>
    <d v="1899-12-30T11:11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105176"/>
    <x v="142"/>
    <d v="1899-12-30T11:12:07"/>
    <n v="1"/>
    <n v="5"/>
    <x v="0"/>
    <n v="22"/>
    <n v="2"/>
    <x v="0"/>
    <x v="3"/>
    <s v="Our Old Time Diner Blend Sm"/>
    <n v="2"/>
    <n v="2"/>
    <x v="2"/>
    <s v="May"/>
    <x v="4"/>
    <n v="5"/>
    <n v="10"/>
    <n v="0.2"/>
  </r>
  <r>
    <n v="105177"/>
    <x v="142"/>
    <d v="1899-12-30T11:12:18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105178"/>
    <x v="142"/>
    <d v="1899-12-30T11:13:4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105180"/>
    <x v="142"/>
    <d v="1899-12-30T11:15:49"/>
    <n v="1"/>
    <n v="8"/>
    <x v="1"/>
    <n v="70"/>
    <n v="3.25"/>
    <x v="3"/>
    <x v="4"/>
    <s v="Cranberry Scone"/>
    <n v="3.25"/>
    <n v="3.25"/>
    <x v="2"/>
    <s v="May"/>
    <x v="4"/>
    <n v="2"/>
    <n v="6.5"/>
    <n v="0.32500000000000001"/>
  </r>
  <r>
    <n v="105181"/>
    <x v="142"/>
    <d v="1899-12-30T11:15:56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105182"/>
    <x v="142"/>
    <d v="1899-12-30T11:16:10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83"/>
    <x v="142"/>
    <d v="1899-12-30T11:16:26"/>
    <n v="1"/>
    <n v="3"/>
    <x v="2"/>
    <n v="32"/>
    <n v="3"/>
    <x v="0"/>
    <x v="0"/>
    <s v="Ethiopia Rg"/>
    <n v="3"/>
    <n v="3"/>
    <x v="2"/>
    <s v="May"/>
    <x v="4"/>
    <n v="5"/>
    <n v="15"/>
    <n v="0.3000000000000000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105185"/>
    <x v="142"/>
    <d v="1899-12-30T11:19:27"/>
    <n v="2"/>
    <n v="3"/>
    <x v="2"/>
    <n v="51"/>
    <n v="3"/>
    <x v="1"/>
    <x v="6"/>
    <s v="Earl Grey Lg"/>
    <n v="3"/>
    <n v="6"/>
    <x v="2"/>
    <s v="May"/>
    <x v="4"/>
    <n v="5"/>
    <n v="30"/>
    <n v="0.60000000000000009"/>
  </r>
  <r>
    <n v="105186"/>
    <x v="142"/>
    <d v="1899-12-30T11:19:31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187"/>
    <x v="142"/>
    <d v="1899-12-30T11:19:31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105188"/>
    <x v="142"/>
    <d v="1899-12-30T11:19:52"/>
    <n v="1"/>
    <n v="8"/>
    <x v="1"/>
    <n v="44"/>
    <n v="2.5"/>
    <x v="1"/>
    <x v="8"/>
    <s v="Peppermint Rg"/>
    <n v="2.5"/>
    <n v="2.5"/>
    <x v="2"/>
    <s v="May"/>
    <x v="4"/>
    <n v="5"/>
    <n v="12.5"/>
    <n v="0.25"/>
  </r>
  <r>
    <n v="105189"/>
    <x v="142"/>
    <d v="1899-12-30T11:20:15"/>
    <n v="1"/>
    <n v="8"/>
    <x v="1"/>
    <n v="32"/>
    <n v="3"/>
    <x v="0"/>
    <x v="0"/>
    <s v="Ethiopia Rg"/>
    <n v="3"/>
    <n v="3"/>
    <x v="2"/>
    <s v="May"/>
    <x v="4"/>
    <n v="5"/>
    <n v="15"/>
    <n v="0.30000000000000004"/>
  </r>
  <r>
    <n v="105190"/>
    <x v="142"/>
    <d v="1899-12-30T11:21:00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105191"/>
    <x v="142"/>
    <d v="1899-12-30T11:21:16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105192"/>
    <x v="142"/>
    <d v="1899-12-30T11:22:27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193"/>
    <x v="142"/>
    <d v="1899-12-30T11:22:41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105194"/>
    <x v="142"/>
    <d v="1899-12-30T11:23:19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195"/>
    <x v="142"/>
    <d v="1899-12-30T11:24:01"/>
    <n v="2"/>
    <n v="8"/>
    <x v="1"/>
    <n v="30"/>
    <n v="3"/>
    <x v="0"/>
    <x v="0"/>
    <s v="Columbian Medium Roast Lg"/>
    <n v="3"/>
    <n v="6"/>
    <x v="2"/>
    <s v="May"/>
    <x v="4"/>
    <n v="5"/>
    <n v="30"/>
    <n v="0.60000000000000009"/>
  </r>
  <r>
    <n v="105196"/>
    <x v="142"/>
    <d v="1899-12-30T11:25:21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105197"/>
    <x v="142"/>
    <d v="1899-12-30T11:25:55"/>
    <n v="1"/>
    <n v="3"/>
    <x v="2"/>
    <n v="31"/>
    <n v="2.2000000000000002"/>
    <x v="0"/>
    <x v="0"/>
    <s v="Ethiopia Sm"/>
    <n v="2.2000000000000002"/>
    <n v="2.2000000000000002"/>
    <x v="2"/>
    <s v="May"/>
    <x v="4"/>
    <n v="5"/>
    <n v="11"/>
    <n v="0.22000000000000003"/>
  </r>
  <r>
    <n v="105198"/>
    <x v="142"/>
    <d v="1899-12-30T11:27:05"/>
    <n v="2"/>
    <n v="3"/>
    <x v="2"/>
    <n v="59"/>
    <n v="4.5"/>
    <x v="2"/>
    <x v="2"/>
    <s v="Dark chocolate Lg"/>
    <n v="4.5"/>
    <n v="9"/>
    <x v="2"/>
    <s v="May"/>
    <x v="4"/>
    <n v="5"/>
    <n v="45"/>
    <n v="0.9"/>
  </r>
  <r>
    <n v="105199"/>
    <x v="142"/>
    <d v="1899-12-30T11:28:32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105200"/>
    <x v="142"/>
    <d v="1899-12-30T11:29:40"/>
    <n v="1"/>
    <n v="3"/>
    <x v="2"/>
    <n v="59"/>
    <n v="4.5"/>
    <x v="2"/>
    <x v="2"/>
    <s v="Dark chocolate Lg"/>
    <n v="4.5"/>
    <n v="4.5"/>
    <x v="2"/>
    <s v="May"/>
    <x v="4"/>
    <n v="5"/>
    <n v="22.5"/>
    <n v="0.45"/>
  </r>
  <r>
    <n v="105201"/>
    <x v="142"/>
    <d v="1899-12-30T11:30:35"/>
    <n v="1"/>
    <n v="3"/>
    <x v="2"/>
    <n v="51"/>
    <n v="3"/>
    <x v="1"/>
    <x v="6"/>
    <s v="Earl Grey Lg"/>
    <n v="3"/>
    <n v="3"/>
    <x v="2"/>
    <s v="May"/>
    <x v="4"/>
    <n v="5"/>
    <n v="15"/>
    <n v="0.30000000000000004"/>
  </r>
  <r>
    <n v="105202"/>
    <x v="142"/>
    <d v="1899-12-30T11:30:35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105203"/>
    <x v="142"/>
    <d v="1899-12-30T11:32:06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105204"/>
    <x v="142"/>
    <d v="1899-12-30T11:33:39"/>
    <n v="3"/>
    <n v="5"/>
    <x v="0"/>
    <n v="40"/>
    <n v="3.75"/>
    <x v="0"/>
    <x v="5"/>
    <s v="Cappuccino"/>
    <n v="3.75"/>
    <n v="11.25"/>
    <x v="2"/>
    <s v="May"/>
    <x v="4"/>
    <n v="5"/>
    <n v="56.25"/>
    <n v="1.125"/>
  </r>
  <r>
    <n v="105205"/>
    <x v="142"/>
    <d v="1899-12-30T11:33:39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06"/>
    <x v="142"/>
    <d v="1899-12-30T11:35:42"/>
    <n v="3"/>
    <n v="5"/>
    <x v="0"/>
    <n v="51"/>
    <n v="3"/>
    <x v="1"/>
    <x v="6"/>
    <s v="Earl Grey Lg"/>
    <n v="3"/>
    <n v="9"/>
    <x v="2"/>
    <s v="May"/>
    <x v="4"/>
    <n v="5"/>
    <n v="45"/>
    <n v="0.9"/>
  </r>
  <r>
    <n v="105207"/>
    <x v="142"/>
    <d v="1899-12-30T11:36:01"/>
    <n v="1"/>
    <n v="3"/>
    <x v="2"/>
    <n v="40"/>
    <n v="3.75"/>
    <x v="0"/>
    <x v="5"/>
    <s v="Cappuccino"/>
    <n v="3.75"/>
    <n v="3.75"/>
    <x v="2"/>
    <s v="May"/>
    <x v="4"/>
    <n v="5"/>
    <n v="18.75"/>
    <n v="0.375"/>
  </r>
  <r>
    <n v="105208"/>
    <x v="142"/>
    <d v="1899-12-30T11:36:01"/>
    <n v="1"/>
    <n v="5"/>
    <x v="0"/>
    <n v="45"/>
    <n v="3"/>
    <x v="1"/>
    <x v="8"/>
    <s v="Peppermint Lg"/>
    <n v="3"/>
    <n v="3"/>
    <x v="2"/>
    <s v="May"/>
    <x v="4"/>
    <n v="5"/>
    <n v="15"/>
    <n v="0.30000000000000004"/>
  </r>
  <r>
    <n v="105209"/>
    <x v="142"/>
    <d v="1899-12-30T11:36:13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105210"/>
    <x v="142"/>
    <d v="1899-12-30T11:39:50"/>
    <n v="1"/>
    <n v="8"/>
    <x v="1"/>
    <n v="87"/>
    <n v="2.1"/>
    <x v="0"/>
    <x v="5"/>
    <s v="Ouro Brasileiro shot"/>
    <n v="2.1"/>
    <n v="2.1"/>
    <x v="2"/>
    <s v="May"/>
    <x v="4"/>
    <n v="5"/>
    <n v="10.5"/>
    <n v="0.21000000000000002"/>
  </r>
  <r>
    <n v="105211"/>
    <x v="142"/>
    <d v="1899-12-30T11:39:50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105212"/>
    <x v="142"/>
    <d v="1899-12-30T11:39:58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105213"/>
    <x v="142"/>
    <d v="1899-12-30T11:40:04"/>
    <n v="2"/>
    <n v="8"/>
    <x v="1"/>
    <n v="25"/>
    <n v="2.2000000000000002"/>
    <x v="0"/>
    <x v="11"/>
    <s v="Brazilian Sm"/>
    <n v="2.2000000000000002"/>
    <n v="4.4000000000000004"/>
    <x v="2"/>
    <s v="May"/>
    <x v="4"/>
    <n v="5"/>
    <n v="22"/>
    <n v="0.44000000000000006"/>
  </r>
  <r>
    <n v="105214"/>
    <x v="142"/>
    <d v="1899-12-30T11:41:25"/>
    <n v="2"/>
    <n v="8"/>
    <x v="1"/>
    <n v="46"/>
    <n v="2.5"/>
    <x v="1"/>
    <x v="7"/>
    <s v="Serenity Green Tea Rg"/>
    <n v="2.5"/>
    <n v="5"/>
    <x v="2"/>
    <s v="May"/>
    <x v="4"/>
    <n v="5"/>
    <n v="25"/>
    <n v="0.5"/>
  </r>
  <r>
    <n v="105215"/>
    <x v="142"/>
    <d v="1899-12-30T11:43:00"/>
    <n v="1"/>
    <n v="5"/>
    <x v="0"/>
    <n v="39"/>
    <n v="4.25"/>
    <x v="0"/>
    <x v="5"/>
    <s v="Latte Rg"/>
    <n v="4.25"/>
    <n v="4.25"/>
    <x v="2"/>
    <s v="May"/>
    <x v="4"/>
    <n v="5"/>
    <n v="21.25"/>
    <n v="0.42500000000000004"/>
  </r>
  <r>
    <n v="105216"/>
    <x v="142"/>
    <d v="1899-12-30T11:43:00"/>
    <n v="2"/>
    <n v="5"/>
    <x v="0"/>
    <n v="65"/>
    <n v="0.8"/>
    <x v="4"/>
    <x v="17"/>
    <s v="Sugar Free Vanilla syrup"/>
    <n v="0.8"/>
    <n v="1.6"/>
    <x v="2"/>
    <s v="May"/>
    <x v="4"/>
    <n v="2"/>
    <n v="3.2"/>
    <n v="0.16000000000000003"/>
  </r>
  <r>
    <n v="105217"/>
    <x v="142"/>
    <d v="1899-12-30T11:43:39"/>
    <n v="2"/>
    <n v="3"/>
    <x v="2"/>
    <n v="57"/>
    <n v="3.1"/>
    <x v="1"/>
    <x v="1"/>
    <s v="Spicy Eye Opener Chai Lg"/>
    <n v="3.1"/>
    <n v="6.2"/>
    <x v="2"/>
    <s v="May"/>
    <x v="4"/>
    <n v="5"/>
    <n v="31"/>
    <n v="0.62000000000000011"/>
  </r>
  <r>
    <n v="105218"/>
    <x v="142"/>
    <d v="1899-12-30T11:43:39"/>
    <n v="1"/>
    <n v="3"/>
    <x v="2"/>
    <n v="78"/>
    <n v="4.5"/>
    <x v="3"/>
    <x v="4"/>
    <s v="Scottish Cream Scone "/>
    <n v="4.5"/>
    <n v="4.5"/>
    <x v="2"/>
    <s v="May"/>
    <x v="4"/>
    <n v="2"/>
    <n v="9"/>
    <n v="0.45"/>
  </r>
  <r>
    <n v="105219"/>
    <x v="142"/>
    <d v="1899-12-30T11:43:54"/>
    <n v="1"/>
    <n v="8"/>
    <x v="1"/>
    <n v="30"/>
    <n v="3"/>
    <x v="0"/>
    <x v="0"/>
    <s v="Columbian Medium Roast Lg"/>
    <n v="3"/>
    <n v="3"/>
    <x v="2"/>
    <s v="May"/>
    <x v="4"/>
    <n v="5"/>
    <n v="15"/>
    <n v="0.30000000000000004"/>
  </r>
  <r>
    <n v="105220"/>
    <x v="142"/>
    <d v="1899-12-30T11:46:20"/>
    <n v="1"/>
    <n v="3"/>
    <x v="2"/>
    <n v="35"/>
    <n v="3.1"/>
    <x v="0"/>
    <x v="12"/>
    <s v="Jamaican Coffee River Rg"/>
    <n v="3.1"/>
    <n v="3.1"/>
    <x v="2"/>
    <s v="May"/>
    <x v="4"/>
    <n v="5"/>
    <n v="15.5"/>
    <n v="0.31000000000000005"/>
  </r>
  <r>
    <n v="105221"/>
    <x v="142"/>
    <d v="1899-12-30T11:46:22"/>
    <n v="2"/>
    <n v="5"/>
    <x v="0"/>
    <n v="52"/>
    <n v="2.5"/>
    <x v="1"/>
    <x v="1"/>
    <s v="Traditional Blend Chai Rg"/>
    <n v="2.5"/>
    <n v="5"/>
    <x v="2"/>
    <s v="May"/>
    <x v="4"/>
    <n v="5"/>
    <n v="25"/>
    <n v="0.5"/>
  </r>
  <r>
    <n v="105222"/>
    <x v="142"/>
    <d v="1899-12-30T11:46:22"/>
    <n v="1"/>
    <n v="5"/>
    <x v="0"/>
    <n v="14"/>
    <n v="8.9499999999999993"/>
    <x v="5"/>
    <x v="26"/>
    <s v="Earl Grey"/>
    <n v="8.9499999999999993"/>
    <n v="8.9499999999999993"/>
    <x v="2"/>
    <s v="May"/>
    <x v="4"/>
    <n v="3"/>
    <n v="26.849999999999998"/>
    <n v="0.89500000000000002"/>
  </r>
  <r>
    <n v="105223"/>
    <x v="142"/>
    <d v="1899-12-30T11:47:26"/>
    <n v="2"/>
    <n v="5"/>
    <x v="0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105224"/>
    <x v="142"/>
    <d v="1899-12-30T11:48:38"/>
    <n v="1"/>
    <n v="8"/>
    <x v="1"/>
    <n v="55"/>
    <n v="4"/>
    <x v="1"/>
    <x v="1"/>
    <s v="Morning Sunrise Chai Lg"/>
    <n v="4"/>
    <n v="4"/>
    <x v="2"/>
    <s v="May"/>
    <x v="4"/>
    <n v="5"/>
    <n v="20"/>
    <n v="0.4"/>
  </r>
  <r>
    <n v="105225"/>
    <x v="142"/>
    <d v="1899-12-30T11:48:46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105226"/>
    <x v="142"/>
    <d v="1899-12-30T11:49:41"/>
    <n v="2"/>
    <n v="8"/>
    <x v="1"/>
    <n v="33"/>
    <n v="3.5"/>
    <x v="0"/>
    <x v="0"/>
    <s v="Ethiopia Lg"/>
    <n v="3.5"/>
    <n v="7"/>
    <x v="2"/>
    <s v="May"/>
    <x v="4"/>
    <n v="5"/>
    <n v="35"/>
    <n v="0.70000000000000007"/>
  </r>
  <r>
    <n v="105227"/>
    <x v="142"/>
    <d v="1899-12-30T11:49:52"/>
    <n v="2"/>
    <n v="3"/>
    <x v="2"/>
    <n v="43"/>
    <n v="3"/>
    <x v="1"/>
    <x v="8"/>
    <s v="Lemon Grass Lg"/>
    <n v="3"/>
    <n v="6"/>
    <x v="2"/>
    <s v="May"/>
    <x v="4"/>
    <n v="5"/>
    <n v="30"/>
    <n v="0.60000000000000009"/>
  </r>
  <r>
    <n v="105228"/>
    <x v="142"/>
    <d v="1899-12-30T11:50:25"/>
    <n v="1"/>
    <n v="5"/>
    <x v="0"/>
    <n v="57"/>
    <n v="3.1"/>
    <x v="1"/>
    <x v="1"/>
    <s v="Spicy Eye Opener Chai Lg"/>
    <n v="3.1"/>
    <n v="3.1"/>
    <x v="2"/>
    <s v="May"/>
    <x v="4"/>
    <n v="5"/>
    <n v="15.5"/>
    <n v="0.31000000000000005"/>
  </r>
  <r>
    <n v="105229"/>
    <x v="142"/>
    <d v="1899-12-30T11:50:56"/>
    <n v="2"/>
    <n v="3"/>
    <x v="2"/>
    <n v="28"/>
    <n v="2"/>
    <x v="0"/>
    <x v="0"/>
    <s v="Columbian Medium Roast Sm"/>
    <n v="2"/>
    <n v="4"/>
    <x v="2"/>
    <s v="May"/>
    <x v="4"/>
    <n v="5"/>
    <n v="20"/>
    <n v="0.4"/>
  </r>
  <r>
    <n v="105230"/>
    <x v="142"/>
    <d v="1899-12-30T11:55:08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105231"/>
    <x v="142"/>
    <d v="1899-12-30T11:55:27"/>
    <n v="1"/>
    <n v="8"/>
    <x v="1"/>
    <n v="38"/>
    <n v="3.75"/>
    <x v="0"/>
    <x v="5"/>
    <s v="Latte"/>
    <n v="3.75"/>
    <n v="3.75"/>
    <x v="2"/>
    <s v="May"/>
    <x v="4"/>
    <n v="5"/>
    <n v="18.75"/>
    <n v="0.375"/>
  </r>
  <r>
    <n v="105232"/>
    <x v="142"/>
    <d v="1899-12-30T12:00:58"/>
    <n v="1"/>
    <n v="3"/>
    <x v="2"/>
    <n v="41"/>
    <n v="4.25"/>
    <x v="0"/>
    <x v="5"/>
    <s v="Cappuccino Lg"/>
    <n v="4.25"/>
    <n v="4.25"/>
    <x v="2"/>
    <s v="May"/>
    <x v="5"/>
    <n v="5"/>
    <n v="21.25"/>
    <n v="0.42500000000000004"/>
  </r>
  <r>
    <n v="105233"/>
    <x v="142"/>
    <d v="1899-12-30T12:00:58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105234"/>
    <x v="142"/>
    <d v="1899-12-30T12:01:49"/>
    <n v="2"/>
    <n v="8"/>
    <x v="1"/>
    <n v="22"/>
    <n v="2"/>
    <x v="0"/>
    <x v="3"/>
    <s v="Our Old Time Diner Blend Sm"/>
    <n v="2"/>
    <n v="4"/>
    <x v="2"/>
    <s v="May"/>
    <x v="5"/>
    <n v="5"/>
    <n v="20"/>
    <n v="0.4"/>
  </r>
  <r>
    <n v="105235"/>
    <x v="142"/>
    <d v="1899-12-30T12:02:28"/>
    <n v="3"/>
    <n v="5"/>
    <x v="0"/>
    <n v="48"/>
    <n v="2.5"/>
    <x v="1"/>
    <x v="6"/>
    <s v="English Breakfast Rg"/>
    <n v="2.5"/>
    <n v="7.5"/>
    <x v="2"/>
    <s v="May"/>
    <x v="5"/>
    <n v="5"/>
    <n v="37.5"/>
    <n v="0.75"/>
  </r>
  <r>
    <n v="105236"/>
    <x v="142"/>
    <d v="1899-12-30T12:02:44"/>
    <n v="1"/>
    <n v="3"/>
    <x v="2"/>
    <n v="44"/>
    <n v="2.5"/>
    <x v="1"/>
    <x v="8"/>
    <s v="Peppermint Rg"/>
    <n v="2.5"/>
    <n v="2.5"/>
    <x v="2"/>
    <s v="May"/>
    <x v="5"/>
    <n v="5"/>
    <n v="12.5"/>
    <n v="0.25"/>
  </r>
  <r>
    <n v="105237"/>
    <x v="142"/>
    <d v="1899-12-30T12:02:47"/>
    <n v="1"/>
    <n v="8"/>
    <x v="1"/>
    <n v="5"/>
    <n v="15"/>
    <x v="6"/>
    <x v="15"/>
    <s v="Columbian Medium Roast"/>
    <n v="15"/>
    <n v="15"/>
    <x v="2"/>
    <s v="May"/>
    <x v="5"/>
    <n v="3"/>
    <n v="45"/>
    <n v="1.5"/>
  </r>
  <r>
    <n v="105238"/>
    <x v="142"/>
    <d v="1899-12-30T12:04:49"/>
    <n v="1"/>
    <n v="3"/>
    <x v="2"/>
    <n v="48"/>
    <n v="2.5"/>
    <x v="1"/>
    <x v="6"/>
    <s v="English Breakfast Rg"/>
    <n v="2.5"/>
    <n v="2.5"/>
    <x v="2"/>
    <s v="May"/>
    <x v="5"/>
    <n v="5"/>
    <n v="12.5"/>
    <n v="0.25"/>
  </r>
  <r>
    <n v="105239"/>
    <x v="142"/>
    <d v="1899-12-30T12:06:26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105240"/>
    <x v="142"/>
    <d v="1899-12-30T12:09:01"/>
    <n v="1"/>
    <n v="8"/>
    <x v="1"/>
    <n v="45"/>
    <n v="3"/>
    <x v="1"/>
    <x v="8"/>
    <s v="Peppermint Lg"/>
    <n v="3"/>
    <n v="3"/>
    <x v="2"/>
    <s v="May"/>
    <x v="5"/>
    <n v="5"/>
    <n v="15"/>
    <n v="0.30000000000000004"/>
  </r>
  <r>
    <n v="105241"/>
    <x v="142"/>
    <d v="1899-12-30T12:09:55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105242"/>
    <x v="142"/>
    <d v="1899-12-30T12:10:29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43"/>
    <x v="142"/>
    <d v="1899-12-30T12:10:45"/>
    <n v="2"/>
    <n v="8"/>
    <x v="1"/>
    <n v="54"/>
    <n v="2.5"/>
    <x v="1"/>
    <x v="1"/>
    <s v="Morning Sunrise Chai Rg"/>
    <n v="2.5"/>
    <n v="5"/>
    <x v="2"/>
    <s v="May"/>
    <x v="5"/>
    <n v="5"/>
    <n v="25"/>
    <n v="0.5"/>
  </r>
  <r>
    <n v="105244"/>
    <x v="142"/>
    <d v="1899-12-30T12:12:13"/>
    <n v="2"/>
    <n v="3"/>
    <x v="2"/>
    <n v="35"/>
    <n v="3.1"/>
    <x v="0"/>
    <x v="12"/>
    <s v="Jamaican Coffee River Rg"/>
    <n v="3.1"/>
    <n v="6.2"/>
    <x v="2"/>
    <s v="May"/>
    <x v="5"/>
    <n v="5"/>
    <n v="31"/>
    <n v="0.62000000000000011"/>
  </r>
  <r>
    <n v="105245"/>
    <x v="142"/>
    <d v="1899-12-30T12:12:16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105246"/>
    <x v="142"/>
    <d v="1899-12-30T12:14:30"/>
    <n v="1"/>
    <n v="3"/>
    <x v="2"/>
    <n v="46"/>
    <n v="2.5"/>
    <x v="1"/>
    <x v="7"/>
    <s v="Serenity Green Tea Rg"/>
    <n v="2.5"/>
    <n v="2.5"/>
    <x v="2"/>
    <s v="May"/>
    <x v="5"/>
    <n v="5"/>
    <n v="12.5"/>
    <n v="0.25"/>
  </r>
  <r>
    <n v="105247"/>
    <x v="142"/>
    <d v="1899-12-30T12:14:50"/>
    <n v="1"/>
    <n v="3"/>
    <x v="2"/>
    <n v="28"/>
    <n v="2"/>
    <x v="0"/>
    <x v="0"/>
    <s v="Columbian Medium Roast Sm"/>
    <n v="2"/>
    <n v="2"/>
    <x v="2"/>
    <s v="May"/>
    <x v="5"/>
    <n v="5"/>
    <n v="10"/>
    <n v="0.2"/>
  </r>
  <r>
    <n v="105248"/>
    <x v="142"/>
    <d v="1899-12-30T12:19:34"/>
    <n v="1"/>
    <n v="8"/>
    <x v="1"/>
    <n v="41"/>
    <n v="4.25"/>
    <x v="0"/>
    <x v="5"/>
    <s v="Cappuccino Lg"/>
    <n v="4.25"/>
    <n v="4.25"/>
    <x v="2"/>
    <s v="May"/>
    <x v="5"/>
    <n v="5"/>
    <n v="21.25"/>
    <n v="0.42500000000000004"/>
  </r>
  <r>
    <n v="105249"/>
    <x v="142"/>
    <d v="1899-12-30T12:19:42"/>
    <n v="2"/>
    <n v="3"/>
    <x v="2"/>
    <n v="49"/>
    <n v="3"/>
    <x v="1"/>
    <x v="6"/>
    <s v="English Breakfast Lg"/>
    <n v="3"/>
    <n v="6"/>
    <x v="2"/>
    <s v="May"/>
    <x v="5"/>
    <n v="5"/>
    <n v="30"/>
    <n v="0.60000000000000009"/>
  </r>
  <r>
    <n v="105250"/>
    <x v="142"/>
    <d v="1899-12-30T12:20:41"/>
    <n v="2"/>
    <n v="8"/>
    <x v="1"/>
    <n v="46"/>
    <n v="2.5"/>
    <x v="1"/>
    <x v="7"/>
    <s v="Serenity Green Tea Rg"/>
    <n v="2.5"/>
    <n v="5"/>
    <x v="2"/>
    <s v="May"/>
    <x v="5"/>
    <n v="5"/>
    <n v="25"/>
    <n v="0.5"/>
  </r>
  <r>
    <n v="105251"/>
    <x v="142"/>
    <d v="1899-12-30T12:22:02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105252"/>
    <x v="142"/>
    <d v="1899-12-30T12:25:01"/>
    <n v="2"/>
    <n v="5"/>
    <x v="0"/>
    <n v="32"/>
    <n v="3"/>
    <x v="0"/>
    <x v="0"/>
    <s v="Ethiopia Rg"/>
    <n v="3"/>
    <n v="6"/>
    <x v="2"/>
    <s v="May"/>
    <x v="5"/>
    <n v="5"/>
    <n v="30"/>
    <n v="0.60000000000000009"/>
  </r>
  <r>
    <n v="105253"/>
    <x v="142"/>
    <d v="1899-12-30T12:25:22"/>
    <n v="1"/>
    <n v="8"/>
    <x v="1"/>
    <n v="51"/>
    <n v="3"/>
    <x v="1"/>
    <x v="6"/>
    <s v="Earl Grey Lg"/>
    <n v="3"/>
    <n v="3"/>
    <x v="2"/>
    <s v="May"/>
    <x v="5"/>
    <n v="5"/>
    <n v="15"/>
    <n v="0.30000000000000004"/>
  </r>
  <r>
    <n v="105254"/>
    <x v="142"/>
    <d v="1899-12-30T12:26:36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55"/>
    <x v="142"/>
    <d v="1899-12-30T12:26:36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105256"/>
    <x v="142"/>
    <d v="1899-12-30T12:26:47"/>
    <n v="2"/>
    <n v="3"/>
    <x v="2"/>
    <n v="59"/>
    <n v="4.5"/>
    <x v="2"/>
    <x v="2"/>
    <s v="Dark chocolate Lg"/>
    <n v="4.5"/>
    <n v="9"/>
    <x v="2"/>
    <s v="May"/>
    <x v="5"/>
    <n v="5"/>
    <n v="45"/>
    <n v="0.9"/>
  </r>
  <r>
    <n v="105257"/>
    <x v="142"/>
    <d v="1899-12-30T12:27:09"/>
    <n v="2"/>
    <n v="3"/>
    <x v="2"/>
    <n v="28"/>
    <n v="2"/>
    <x v="0"/>
    <x v="0"/>
    <s v="Columbian Medium Roast Sm"/>
    <n v="2"/>
    <n v="4"/>
    <x v="2"/>
    <s v="May"/>
    <x v="5"/>
    <n v="5"/>
    <n v="20"/>
    <n v="0.4"/>
  </r>
  <r>
    <n v="105258"/>
    <x v="142"/>
    <d v="1899-12-30T12:30:59"/>
    <n v="1"/>
    <n v="3"/>
    <x v="2"/>
    <n v="25"/>
    <n v="2.2000000000000002"/>
    <x v="0"/>
    <x v="11"/>
    <s v="Brazilian Sm"/>
    <n v="2.2000000000000002"/>
    <n v="2.2000000000000002"/>
    <x v="2"/>
    <s v="May"/>
    <x v="5"/>
    <n v="5"/>
    <n v="11"/>
    <n v="0.22000000000000003"/>
  </r>
  <r>
    <n v="105259"/>
    <x v="142"/>
    <d v="1899-12-30T12:31:50"/>
    <n v="3"/>
    <n v="5"/>
    <x v="0"/>
    <n v="51"/>
    <n v="3"/>
    <x v="1"/>
    <x v="6"/>
    <s v="Earl Grey Lg"/>
    <n v="3"/>
    <n v="9"/>
    <x v="2"/>
    <s v="May"/>
    <x v="5"/>
    <n v="5"/>
    <n v="45"/>
    <n v="0.9"/>
  </r>
  <r>
    <n v="105260"/>
    <x v="142"/>
    <d v="1899-12-30T12:32:55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105261"/>
    <x v="142"/>
    <d v="1899-12-30T12:33:47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2"/>
    <x v="142"/>
    <d v="1899-12-30T12:34:44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63"/>
    <x v="142"/>
    <d v="1899-12-30T12:35:22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105264"/>
    <x v="142"/>
    <d v="1899-12-30T12:35:32"/>
    <n v="1"/>
    <n v="3"/>
    <x v="2"/>
    <n v="45"/>
    <n v="3"/>
    <x v="1"/>
    <x v="8"/>
    <s v="Peppermint Lg"/>
    <n v="3"/>
    <n v="3"/>
    <x v="2"/>
    <s v="May"/>
    <x v="5"/>
    <n v="5"/>
    <n v="15"/>
    <n v="0.30000000000000004"/>
  </r>
  <r>
    <n v="105265"/>
    <x v="142"/>
    <d v="1899-12-30T12:36:26"/>
    <n v="1"/>
    <n v="3"/>
    <x v="2"/>
    <n v="42"/>
    <n v="2.5"/>
    <x v="1"/>
    <x v="8"/>
    <s v="Lemon Grass Rg"/>
    <n v="2.5"/>
    <n v="2.5"/>
    <x v="2"/>
    <s v="May"/>
    <x v="5"/>
    <n v="5"/>
    <n v="12.5"/>
    <n v="0.25"/>
  </r>
  <r>
    <n v="105266"/>
    <x v="142"/>
    <d v="1899-12-30T12:36:53"/>
    <n v="1"/>
    <n v="5"/>
    <x v="0"/>
    <n v="47"/>
    <n v="3"/>
    <x v="1"/>
    <x v="7"/>
    <s v="Serenity Green Tea Lg"/>
    <n v="3"/>
    <n v="3"/>
    <x v="2"/>
    <s v="May"/>
    <x v="5"/>
    <n v="5"/>
    <n v="15"/>
    <n v="0.30000000000000004"/>
  </r>
  <r>
    <n v="105267"/>
    <x v="142"/>
    <d v="1899-12-30T12:37:25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105268"/>
    <x v="142"/>
    <d v="1899-12-30T12:38:21"/>
    <n v="2"/>
    <n v="5"/>
    <x v="0"/>
    <n v="26"/>
    <n v="3"/>
    <x v="0"/>
    <x v="11"/>
    <s v="Brazilian Rg"/>
    <n v="3"/>
    <n v="6"/>
    <x v="2"/>
    <s v="May"/>
    <x v="5"/>
    <n v="5"/>
    <n v="30"/>
    <n v="0.60000000000000009"/>
  </r>
  <r>
    <n v="105269"/>
    <x v="142"/>
    <d v="1899-12-30T12:38:24"/>
    <n v="2"/>
    <n v="3"/>
    <x v="2"/>
    <n v="47"/>
    <n v="3"/>
    <x v="1"/>
    <x v="7"/>
    <s v="Serenity Green Tea Lg"/>
    <n v="3"/>
    <n v="6"/>
    <x v="2"/>
    <s v="May"/>
    <x v="5"/>
    <n v="5"/>
    <n v="30"/>
    <n v="0.60000000000000009"/>
  </r>
  <r>
    <n v="105270"/>
    <x v="142"/>
    <d v="1899-12-30T12:41:26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105271"/>
    <x v="142"/>
    <d v="1899-12-30T12:44:22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105272"/>
    <x v="142"/>
    <d v="1899-12-30T12:45:28"/>
    <n v="1"/>
    <n v="8"/>
    <x v="1"/>
    <n v="53"/>
    <n v="3"/>
    <x v="1"/>
    <x v="1"/>
    <s v="Traditional Blend Chai Lg"/>
    <n v="3"/>
    <n v="3"/>
    <x v="2"/>
    <s v="May"/>
    <x v="5"/>
    <n v="5"/>
    <n v="15"/>
    <n v="0.30000000000000004"/>
  </r>
  <r>
    <n v="105273"/>
    <x v="142"/>
    <d v="1899-12-30T12:47:32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105274"/>
    <x v="142"/>
    <d v="1899-12-30T12:51:05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105275"/>
    <x v="142"/>
    <d v="1899-12-30T12:51:38"/>
    <n v="3"/>
    <n v="5"/>
    <x v="0"/>
    <n v="23"/>
    <n v="2.5"/>
    <x v="0"/>
    <x v="3"/>
    <s v="Our Old Time Diner Blend Rg"/>
    <n v="2.5"/>
    <n v="7.5"/>
    <x v="2"/>
    <s v="May"/>
    <x v="5"/>
    <n v="5"/>
    <n v="37.5"/>
    <n v="0.75"/>
  </r>
  <r>
    <n v="105276"/>
    <x v="142"/>
    <d v="1899-12-30T12:56:16"/>
    <n v="1"/>
    <n v="8"/>
    <x v="1"/>
    <n v="26"/>
    <n v="3"/>
    <x v="0"/>
    <x v="11"/>
    <s v="Brazilian Rg"/>
    <n v="3"/>
    <n v="3"/>
    <x v="2"/>
    <s v="May"/>
    <x v="5"/>
    <n v="5"/>
    <n v="15"/>
    <n v="0.30000000000000004"/>
  </r>
  <r>
    <n v="105277"/>
    <x v="142"/>
    <d v="1899-12-30T12:56:52"/>
    <n v="1"/>
    <n v="5"/>
    <x v="0"/>
    <n v="60"/>
    <n v="3.75"/>
    <x v="2"/>
    <x v="2"/>
    <s v="Sustainably Grown Organic Rg"/>
    <n v="3.75"/>
    <n v="3.75"/>
    <x v="2"/>
    <s v="May"/>
    <x v="5"/>
    <n v="5"/>
    <n v="18.75"/>
    <n v="0.375"/>
  </r>
  <r>
    <n v="105278"/>
    <x v="142"/>
    <d v="1899-12-30T13:03:23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105279"/>
    <x v="142"/>
    <d v="1899-12-30T13:03:41"/>
    <n v="3"/>
    <n v="5"/>
    <x v="0"/>
    <n v="87"/>
    <n v="3"/>
    <x v="0"/>
    <x v="5"/>
    <s v="Ouro Brasileiro shot"/>
    <n v="3"/>
    <n v="9"/>
    <x v="2"/>
    <s v="May"/>
    <x v="6"/>
    <n v="5"/>
    <n v="45"/>
    <n v="0.9"/>
  </r>
  <r>
    <n v="105280"/>
    <x v="142"/>
    <d v="1899-12-30T13:03:54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281"/>
    <x v="142"/>
    <d v="1899-12-30T13:05:25"/>
    <n v="1"/>
    <n v="3"/>
    <x v="2"/>
    <n v="43"/>
    <n v="3"/>
    <x v="1"/>
    <x v="8"/>
    <s v="Lemon Grass Lg"/>
    <n v="3"/>
    <n v="3"/>
    <x v="2"/>
    <s v="May"/>
    <x v="6"/>
    <n v="5"/>
    <n v="15"/>
    <n v="0.30000000000000004"/>
  </r>
  <r>
    <n v="105282"/>
    <x v="142"/>
    <d v="1899-12-30T13:05:44"/>
    <n v="2"/>
    <n v="3"/>
    <x v="2"/>
    <n v="35"/>
    <n v="3.1"/>
    <x v="0"/>
    <x v="12"/>
    <s v="Jamaican Coffee River Rg"/>
    <n v="3.1"/>
    <n v="6.2"/>
    <x v="2"/>
    <s v="May"/>
    <x v="6"/>
    <n v="5"/>
    <n v="31"/>
    <n v="0.62000000000000011"/>
  </r>
  <r>
    <n v="105283"/>
    <x v="142"/>
    <d v="1899-12-30T13:07:27"/>
    <n v="2"/>
    <n v="3"/>
    <x v="2"/>
    <n v="29"/>
    <n v="2.5"/>
    <x v="0"/>
    <x v="0"/>
    <s v="Columbian Medium Roast Rg"/>
    <n v="2.5"/>
    <n v="5"/>
    <x v="2"/>
    <s v="May"/>
    <x v="6"/>
    <n v="5"/>
    <n v="25"/>
    <n v="0.5"/>
  </r>
  <r>
    <n v="105284"/>
    <x v="142"/>
    <d v="1899-12-30T13:08:21"/>
    <n v="1"/>
    <n v="3"/>
    <x v="2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105285"/>
    <x v="142"/>
    <d v="1899-12-30T13:08:37"/>
    <n v="2"/>
    <n v="8"/>
    <x v="1"/>
    <n v="54"/>
    <n v="2.5"/>
    <x v="1"/>
    <x v="1"/>
    <s v="Morning Sunrise Chai Rg"/>
    <n v="2.5"/>
    <n v="5"/>
    <x v="2"/>
    <s v="May"/>
    <x v="6"/>
    <n v="5"/>
    <n v="25"/>
    <n v="0.5"/>
  </r>
  <r>
    <n v="105286"/>
    <x v="142"/>
    <d v="1899-12-30T13:13:57"/>
    <n v="1"/>
    <n v="3"/>
    <x v="2"/>
    <n v="35"/>
    <n v="3.1"/>
    <x v="0"/>
    <x v="12"/>
    <s v="Jamaican Coffee River Rg"/>
    <n v="3.1"/>
    <n v="3.1"/>
    <x v="2"/>
    <s v="May"/>
    <x v="6"/>
    <n v="5"/>
    <n v="15.5"/>
    <n v="0.31000000000000005"/>
  </r>
  <r>
    <n v="105287"/>
    <x v="142"/>
    <d v="1899-12-30T13:15:08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105288"/>
    <x v="142"/>
    <d v="1899-12-30T13:17:14"/>
    <n v="1"/>
    <n v="5"/>
    <x v="0"/>
    <n v="40"/>
    <n v="3.75"/>
    <x v="0"/>
    <x v="5"/>
    <s v="Cappuccino"/>
    <n v="3.75"/>
    <n v="3.75"/>
    <x v="2"/>
    <s v="May"/>
    <x v="6"/>
    <n v="5"/>
    <n v="18.75"/>
    <n v="0.375"/>
  </r>
  <r>
    <n v="105289"/>
    <x v="142"/>
    <d v="1899-12-30T13:17:14"/>
    <n v="1"/>
    <n v="5"/>
    <x v="0"/>
    <n v="64"/>
    <n v="0.8"/>
    <x v="4"/>
    <x v="13"/>
    <s v="Hazelnut syrup"/>
    <n v="0.8"/>
    <n v="0.8"/>
    <x v="2"/>
    <s v="May"/>
    <x v="6"/>
    <n v="2"/>
    <n v="1.6"/>
    <n v="8.0000000000000016E-2"/>
  </r>
  <r>
    <n v="105290"/>
    <x v="142"/>
    <d v="1899-12-30T13:17:1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291"/>
    <x v="142"/>
    <d v="1899-12-30T13:21:54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105293"/>
    <x v="142"/>
    <d v="1899-12-30T13:25:29"/>
    <n v="2"/>
    <n v="3"/>
    <x v="2"/>
    <n v="53"/>
    <n v="3"/>
    <x v="1"/>
    <x v="1"/>
    <s v="Traditional Blend Chai Lg"/>
    <n v="3"/>
    <n v="6"/>
    <x v="2"/>
    <s v="May"/>
    <x v="6"/>
    <n v="5"/>
    <n v="30"/>
    <n v="0.60000000000000009"/>
  </r>
  <r>
    <n v="105294"/>
    <x v="142"/>
    <d v="1899-12-30T13:26:11"/>
    <n v="2"/>
    <n v="5"/>
    <x v="0"/>
    <n v="40"/>
    <n v="3.75"/>
    <x v="0"/>
    <x v="5"/>
    <s v="Cappuccino"/>
    <n v="3.75"/>
    <n v="7.5"/>
    <x v="2"/>
    <s v="May"/>
    <x v="6"/>
    <n v="5"/>
    <n v="37.5"/>
    <n v="0.75"/>
  </r>
  <r>
    <n v="105295"/>
    <x v="142"/>
    <d v="1899-12-30T13:26:11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296"/>
    <x v="142"/>
    <d v="1899-12-30T13:27:27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7"/>
    <x v="142"/>
    <d v="1899-12-30T13:29:52"/>
    <n v="1"/>
    <n v="8"/>
    <x v="1"/>
    <n v="55"/>
    <n v="4"/>
    <x v="1"/>
    <x v="1"/>
    <s v="Morning Sunrise Chai Lg"/>
    <n v="4"/>
    <n v="4"/>
    <x v="2"/>
    <s v="May"/>
    <x v="6"/>
    <n v="5"/>
    <n v="20"/>
    <n v="0.4"/>
  </r>
  <r>
    <n v="105298"/>
    <x v="142"/>
    <d v="1899-12-30T13:30:05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105299"/>
    <x v="142"/>
    <d v="1899-12-30T13:30:05"/>
    <n v="1"/>
    <n v="3"/>
    <x v="2"/>
    <n v="69"/>
    <n v="3.25"/>
    <x v="3"/>
    <x v="9"/>
    <s v="Hazelnut Biscotti"/>
    <n v="3.25"/>
    <n v="3.25"/>
    <x v="2"/>
    <s v="May"/>
    <x v="6"/>
    <n v="2"/>
    <n v="6.5"/>
    <n v="0.32500000000000001"/>
  </r>
  <r>
    <n v="105300"/>
    <x v="142"/>
    <d v="1899-12-30T13:31:08"/>
    <n v="1"/>
    <n v="3"/>
    <x v="2"/>
    <n v="33"/>
    <n v="3.5"/>
    <x v="0"/>
    <x v="0"/>
    <s v="Ethiopia Lg"/>
    <n v="3.5"/>
    <n v="3.5"/>
    <x v="2"/>
    <s v="May"/>
    <x v="6"/>
    <n v="5"/>
    <n v="17.5"/>
    <n v="0.35000000000000003"/>
  </r>
  <r>
    <n v="105301"/>
    <x v="142"/>
    <d v="1899-12-30T13:31:30"/>
    <n v="2"/>
    <n v="3"/>
    <x v="2"/>
    <n v="22"/>
    <n v="2"/>
    <x v="0"/>
    <x v="3"/>
    <s v="Our Old Time Diner Blend Sm"/>
    <n v="2"/>
    <n v="4"/>
    <x v="2"/>
    <s v="May"/>
    <x v="6"/>
    <n v="5"/>
    <n v="20"/>
    <n v="0.4"/>
  </r>
  <r>
    <n v="105302"/>
    <x v="142"/>
    <d v="1899-12-30T13:32:38"/>
    <n v="1"/>
    <n v="8"/>
    <x v="1"/>
    <n v="46"/>
    <n v="2.5"/>
    <x v="1"/>
    <x v="7"/>
    <s v="Serenity Green Tea Rg"/>
    <n v="2.5"/>
    <n v="2.5"/>
    <x v="2"/>
    <s v="May"/>
    <x v="6"/>
    <n v="5"/>
    <n v="12.5"/>
    <n v="0.25"/>
  </r>
  <r>
    <n v="105303"/>
    <x v="142"/>
    <d v="1899-12-30T13:35:04"/>
    <n v="3"/>
    <n v="5"/>
    <x v="0"/>
    <n v="33"/>
    <n v="3.5"/>
    <x v="0"/>
    <x v="0"/>
    <s v="Ethiopia Lg"/>
    <n v="3.5"/>
    <n v="10.5"/>
    <x v="2"/>
    <s v="May"/>
    <x v="6"/>
    <n v="5"/>
    <n v="52.5"/>
    <n v="1.05"/>
  </r>
  <r>
    <n v="105304"/>
    <x v="142"/>
    <d v="1899-12-30T13:35:28"/>
    <n v="1"/>
    <n v="8"/>
    <x v="1"/>
    <n v="53"/>
    <n v="3"/>
    <x v="1"/>
    <x v="1"/>
    <s v="Traditional Blend Chai Lg"/>
    <n v="3"/>
    <n v="3"/>
    <x v="2"/>
    <s v="May"/>
    <x v="6"/>
    <n v="5"/>
    <n v="15"/>
    <n v="0.30000000000000004"/>
  </r>
  <r>
    <n v="105305"/>
    <x v="142"/>
    <d v="1899-12-30T13:36:14"/>
    <n v="2"/>
    <n v="8"/>
    <x v="1"/>
    <n v="43"/>
    <n v="3"/>
    <x v="1"/>
    <x v="8"/>
    <s v="Lemon Grass Lg"/>
    <n v="3"/>
    <n v="6"/>
    <x v="2"/>
    <s v="May"/>
    <x v="6"/>
    <n v="5"/>
    <n v="30"/>
    <n v="0.60000000000000009"/>
  </r>
  <r>
    <n v="105306"/>
    <x v="142"/>
    <d v="1899-12-30T13:36:22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07"/>
    <x v="142"/>
    <d v="1899-12-30T13:36:22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105308"/>
    <x v="142"/>
    <d v="1899-12-30T13:37:36"/>
    <n v="1"/>
    <n v="8"/>
    <x v="1"/>
    <n v="59"/>
    <n v="4.5"/>
    <x v="2"/>
    <x v="2"/>
    <s v="Dark chocolate Lg"/>
    <n v="4.5"/>
    <n v="4.5"/>
    <x v="2"/>
    <s v="May"/>
    <x v="6"/>
    <n v="5"/>
    <n v="22.5"/>
    <n v="0.45"/>
  </r>
  <r>
    <n v="105309"/>
    <x v="142"/>
    <d v="1899-12-30T13:39:14"/>
    <n v="1"/>
    <n v="5"/>
    <x v="0"/>
    <n v="37"/>
    <n v="3"/>
    <x v="0"/>
    <x v="5"/>
    <s v="Espresso shot"/>
    <n v="3"/>
    <n v="3"/>
    <x v="2"/>
    <s v="May"/>
    <x v="6"/>
    <n v="5"/>
    <n v="15"/>
    <n v="0.30000000000000004"/>
  </r>
  <r>
    <n v="105310"/>
    <x v="142"/>
    <d v="1899-12-30T13:39:14"/>
    <n v="1"/>
    <n v="5"/>
    <x v="0"/>
    <n v="63"/>
    <n v="0.8"/>
    <x v="4"/>
    <x v="13"/>
    <s v="Carmel syrup"/>
    <n v="0.8"/>
    <n v="0.8"/>
    <x v="2"/>
    <s v="May"/>
    <x v="6"/>
    <n v="2"/>
    <n v="1.6"/>
    <n v="8.0000000000000016E-2"/>
  </r>
  <r>
    <n v="105311"/>
    <x v="142"/>
    <d v="1899-12-30T13:40:36"/>
    <n v="1"/>
    <n v="8"/>
    <x v="1"/>
    <n v="28"/>
    <n v="2"/>
    <x v="0"/>
    <x v="0"/>
    <s v="Columbian Medium Roast Sm"/>
    <n v="2"/>
    <n v="2"/>
    <x v="2"/>
    <s v="May"/>
    <x v="6"/>
    <n v="5"/>
    <n v="10"/>
    <n v="0.2"/>
  </r>
  <r>
    <n v="105312"/>
    <x v="142"/>
    <d v="1899-12-30T13:41:32"/>
    <n v="1"/>
    <n v="8"/>
    <x v="1"/>
    <n v="2"/>
    <n v="18"/>
    <x v="6"/>
    <x v="27"/>
    <s v="Our Old Time Diner Blend"/>
    <n v="18"/>
    <n v="18"/>
    <x v="2"/>
    <s v="May"/>
    <x v="6"/>
    <n v="3"/>
    <n v="54"/>
    <n v="1.8"/>
  </r>
  <r>
    <n v="105313"/>
    <x v="142"/>
    <d v="1899-12-30T13:42:34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105314"/>
    <x v="142"/>
    <d v="1899-12-30T13:42:34"/>
    <n v="1"/>
    <n v="5"/>
    <x v="0"/>
    <n v="77"/>
    <n v="3"/>
    <x v="3"/>
    <x v="4"/>
    <s v="Oatmeal Scone"/>
    <n v="3"/>
    <n v="3"/>
    <x v="2"/>
    <s v="May"/>
    <x v="6"/>
    <n v="2"/>
    <n v="6"/>
    <n v="0.30000000000000004"/>
  </r>
  <r>
    <n v="105315"/>
    <x v="142"/>
    <d v="1899-12-30T13:43:38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105316"/>
    <x v="142"/>
    <d v="1899-12-30T13:45:12"/>
    <n v="2"/>
    <n v="8"/>
    <x v="1"/>
    <n v="30"/>
    <n v="3"/>
    <x v="0"/>
    <x v="0"/>
    <s v="Columbian Medium Roast Lg"/>
    <n v="3"/>
    <n v="6"/>
    <x v="2"/>
    <s v="May"/>
    <x v="6"/>
    <n v="5"/>
    <n v="30"/>
    <n v="0.60000000000000009"/>
  </r>
  <r>
    <n v="105317"/>
    <x v="142"/>
    <d v="1899-12-30T13:46:20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18"/>
    <x v="142"/>
    <d v="1899-12-30T13:46:29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105319"/>
    <x v="142"/>
    <d v="1899-12-30T13:48:09"/>
    <n v="1"/>
    <n v="5"/>
    <x v="0"/>
    <n v="33"/>
    <n v="3.5"/>
    <x v="0"/>
    <x v="0"/>
    <s v="Ethiopia Lg"/>
    <n v="3.5"/>
    <n v="3.5"/>
    <x v="2"/>
    <s v="May"/>
    <x v="6"/>
    <n v="5"/>
    <n v="17.5"/>
    <n v="0.35000000000000003"/>
  </r>
  <r>
    <n v="105320"/>
    <x v="142"/>
    <d v="1899-12-30T13:48:28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105321"/>
    <x v="142"/>
    <d v="1899-12-30T13:49:59"/>
    <n v="2"/>
    <n v="3"/>
    <x v="2"/>
    <n v="55"/>
    <n v="4"/>
    <x v="1"/>
    <x v="1"/>
    <s v="Morning Sunrise Chai Lg"/>
    <n v="4"/>
    <n v="8"/>
    <x v="2"/>
    <s v="May"/>
    <x v="6"/>
    <n v="5"/>
    <n v="40"/>
    <n v="0.8"/>
  </r>
  <r>
    <n v="105322"/>
    <x v="142"/>
    <d v="1899-12-30T13:50:22"/>
    <n v="1"/>
    <n v="3"/>
    <x v="2"/>
    <n v="40"/>
    <n v="3.75"/>
    <x v="0"/>
    <x v="5"/>
    <s v="Cappuccino"/>
    <n v="3.75"/>
    <n v="3.75"/>
    <x v="2"/>
    <s v="May"/>
    <x v="6"/>
    <n v="5"/>
    <n v="18.75"/>
    <n v="0.375"/>
  </r>
  <r>
    <n v="105323"/>
    <x v="142"/>
    <d v="1899-12-30T13:53:1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105324"/>
    <x v="142"/>
    <d v="1899-12-30T13:54:09"/>
    <n v="2"/>
    <n v="5"/>
    <x v="0"/>
    <n v="49"/>
    <n v="3"/>
    <x v="1"/>
    <x v="6"/>
    <s v="English Breakfast Lg"/>
    <n v="3"/>
    <n v="6"/>
    <x v="2"/>
    <s v="May"/>
    <x v="6"/>
    <n v="5"/>
    <n v="30"/>
    <n v="0.60000000000000009"/>
  </r>
  <r>
    <n v="105325"/>
    <x v="142"/>
    <d v="1899-12-30T13:55:08"/>
    <n v="3"/>
    <n v="5"/>
    <x v="0"/>
    <n v="22"/>
    <n v="2"/>
    <x v="0"/>
    <x v="3"/>
    <s v="Our Old Time Diner Blend Sm"/>
    <n v="2"/>
    <n v="6"/>
    <x v="2"/>
    <s v="May"/>
    <x v="6"/>
    <n v="5"/>
    <n v="30"/>
    <n v="0.60000000000000009"/>
  </r>
  <r>
    <n v="105326"/>
    <x v="142"/>
    <d v="1899-12-30T13:57:50"/>
    <n v="1"/>
    <n v="5"/>
    <x v="0"/>
    <n v="26"/>
    <n v="3"/>
    <x v="0"/>
    <x v="11"/>
    <s v="Brazilian Rg"/>
    <n v="3"/>
    <n v="3"/>
    <x v="2"/>
    <s v="May"/>
    <x v="6"/>
    <n v="5"/>
    <n v="15"/>
    <n v="0.30000000000000004"/>
  </r>
  <r>
    <n v="105327"/>
    <x v="142"/>
    <d v="1899-12-30T13:57:55"/>
    <n v="2"/>
    <n v="3"/>
    <x v="2"/>
    <n v="49"/>
    <n v="3"/>
    <x v="1"/>
    <x v="6"/>
    <s v="English Breakfast Lg"/>
    <n v="3"/>
    <n v="6"/>
    <x v="2"/>
    <s v="May"/>
    <x v="6"/>
    <n v="5"/>
    <n v="30"/>
    <n v="0.60000000000000009"/>
  </r>
  <r>
    <n v="105328"/>
    <x v="142"/>
    <d v="1899-12-30T13:59:3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105329"/>
    <x v="142"/>
    <d v="1899-12-30T14:00:07"/>
    <n v="1"/>
    <n v="5"/>
    <x v="0"/>
    <n v="87"/>
    <n v="2.1"/>
    <x v="0"/>
    <x v="5"/>
    <s v="Ouro Brasileiro shot"/>
    <n v="2.1"/>
    <n v="2.1"/>
    <x v="2"/>
    <s v="May"/>
    <x v="7"/>
    <n v="5"/>
    <n v="10.5"/>
    <n v="0.21000000000000002"/>
  </r>
  <r>
    <n v="105330"/>
    <x v="142"/>
    <d v="1899-12-30T14:00:07"/>
    <n v="1"/>
    <n v="5"/>
    <x v="0"/>
    <n v="72"/>
    <n v="2.65"/>
    <x v="3"/>
    <x v="4"/>
    <s v="Ginger Scone"/>
    <n v="2.65"/>
    <n v="2.65"/>
    <x v="2"/>
    <s v="May"/>
    <x v="7"/>
    <n v="2"/>
    <n v="5.3"/>
    <n v="0.26500000000000001"/>
  </r>
  <r>
    <n v="105331"/>
    <x v="142"/>
    <d v="1899-12-30T14:00:07"/>
    <n v="1"/>
    <n v="5"/>
    <x v="0"/>
    <n v="73"/>
    <n v="3.75"/>
    <x v="3"/>
    <x v="10"/>
    <s v="Almond Croissant"/>
    <n v="3.75"/>
    <n v="3.75"/>
    <x v="2"/>
    <s v="May"/>
    <x v="7"/>
    <n v="2"/>
    <n v="7.5"/>
    <n v="0.375"/>
  </r>
  <r>
    <n v="105332"/>
    <x v="142"/>
    <d v="1899-12-30T14:00:07"/>
    <n v="1"/>
    <n v="5"/>
    <x v="0"/>
    <n v="1"/>
    <n v="18"/>
    <x v="6"/>
    <x v="16"/>
    <s v="Brazilian - Organic"/>
    <n v="18"/>
    <n v="18"/>
    <x v="2"/>
    <s v="May"/>
    <x v="7"/>
    <n v="3"/>
    <n v="54"/>
    <n v="1.8"/>
  </r>
  <r>
    <n v="105333"/>
    <x v="142"/>
    <d v="1899-12-30T14:00:33"/>
    <n v="2"/>
    <n v="5"/>
    <x v="0"/>
    <n v="60"/>
    <n v="3.75"/>
    <x v="2"/>
    <x v="2"/>
    <s v="Sustainably Grown Organic Rg"/>
    <n v="3.75"/>
    <n v="7.5"/>
    <x v="2"/>
    <s v="May"/>
    <x v="7"/>
    <n v="5"/>
    <n v="37.5"/>
    <n v="0.75"/>
  </r>
  <r>
    <n v="105334"/>
    <x v="142"/>
    <d v="1899-12-30T14:00:44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35"/>
    <x v="142"/>
    <d v="1899-12-30T14:00:44"/>
    <n v="1"/>
    <n v="3"/>
    <x v="2"/>
    <n v="78"/>
    <n v="4.5"/>
    <x v="3"/>
    <x v="4"/>
    <s v="Scottish Cream Scone "/>
    <n v="4.5"/>
    <n v="4.5"/>
    <x v="2"/>
    <s v="May"/>
    <x v="7"/>
    <n v="2"/>
    <n v="9"/>
    <n v="0.45"/>
  </r>
  <r>
    <n v="105336"/>
    <x v="142"/>
    <d v="1899-12-30T14:01:22"/>
    <n v="1"/>
    <n v="8"/>
    <x v="1"/>
    <n v="41"/>
    <n v="4.25"/>
    <x v="0"/>
    <x v="5"/>
    <s v="Cappuccino Lg"/>
    <n v="4.25"/>
    <n v="4.25"/>
    <x v="2"/>
    <s v="May"/>
    <x v="7"/>
    <n v="5"/>
    <n v="21.25"/>
    <n v="0.42500000000000004"/>
  </r>
  <r>
    <n v="105337"/>
    <x v="142"/>
    <d v="1899-12-30T14:02:03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38"/>
    <x v="142"/>
    <d v="1899-12-30T14:03:56"/>
    <n v="1"/>
    <n v="8"/>
    <x v="1"/>
    <n v="29"/>
    <n v="2.5"/>
    <x v="0"/>
    <x v="0"/>
    <s v="Columbian Medium Roast Rg"/>
    <n v="2.5"/>
    <n v="2.5"/>
    <x v="2"/>
    <s v="May"/>
    <x v="7"/>
    <n v="5"/>
    <n v="12.5"/>
    <n v="0.25"/>
  </r>
  <r>
    <n v="105339"/>
    <x v="142"/>
    <d v="1899-12-30T14:04:16"/>
    <n v="1"/>
    <n v="8"/>
    <x v="1"/>
    <n v="22"/>
    <n v="2"/>
    <x v="0"/>
    <x v="3"/>
    <s v="Our Old Time Diner Blend Sm"/>
    <n v="2"/>
    <n v="2"/>
    <x v="2"/>
    <s v="May"/>
    <x v="7"/>
    <n v="5"/>
    <n v="10"/>
    <n v="0.2"/>
  </r>
  <r>
    <n v="105340"/>
    <x v="142"/>
    <d v="1899-12-30T14:04:20"/>
    <n v="2"/>
    <n v="8"/>
    <x v="1"/>
    <n v="22"/>
    <n v="2"/>
    <x v="0"/>
    <x v="3"/>
    <s v="Our Old Time Diner Blend Sm"/>
    <n v="2"/>
    <n v="4"/>
    <x v="2"/>
    <s v="May"/>
    <x v="7"/>
    <n v="5"/>
    <n v="20"/>
    <n v="0.4"/>
  </r>
  <r>
    <n v="105341"/>
    <x v="142"/>
    <d v="1899-12-30T14:04:24"/>
    <n v="1"/>
    <n v="3"/>
    <x v="2"/>
    <n v="45"/>
    <n v="3"/>
    <x v="1"/>
    <x v="8"/>
    <s v="Peppermint Lg"/>
    <n v="3"/>
    <n v="3"/>
    <x v="2"/>
    <s v="May"/>
    <x v="7"/>
    <n v="5"/>
    <n v="15"/>
    <n v="0.30000000000000004"/>
  </r>
  <r>
    <n v="105342"/>
    <x v="142"/>
    <d v="1899-12-30T14:04:24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44"/>
    <x v="142"/>
    <d v="1899-12-30T14:08:2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45"/>
    <x v="142"/>
    <d v="1899-12-30T14:08:29"/>
    <n v="1"/>
    <n v="3"/>
    <x v="2"/>
    <n v="79"/>
    <n v="3.75"/>
    <x v="3"/>
    <x v="4"/>
    <s v="Jumbo Savory Scone"/>
    <n v="3.75"/>
    <n v="3.75"/>
    <x v="2"/>
    <s v="May"/>
    <x v="7"/>
    <n v="2"/>
    <n v="7.5"/>
    <n v="0.375"/>
  </r>
  <r>
    <n v="105346"/>
    <x v="142"/>
    <d v="1899-12-30T14:10:52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47"/>
    <x v="142"/>
    <d v="1899-12-30T14:11:35"/>
    <n v="2"/>
    <n v="3"/>
    <x v="2"/>
    <n v="47"/>
    <n v="3"/>
    <x v="1"/>
    <x v="7"/>
    <s v="Serenity Green Tea Lg"/>
    <n v="3"/>
    <n v="6"/>
    <x v="2"/>
    <s v="May"/>
    <x v="7"/>
    <n v="5"/>
    <n v="30"/>
    <n v="0.60000000000000009"/>
  </r>
  <r>
    <n v="105348"/>
    <x v="142"/>
    <d v="1899-12-30T14:12:27"/>
    <n v="2"/>
    <n v="8"/>
    <x v="1"/>
    <n v="54"/>
    <n v="2.5"/>
    <x v="1"/>
    <x v="1"/>
    <s v="Morning Sunrise Chai Rg"/>
    <n v="2.5"/>
    <n v="5"/>
    <x v="2"/>
    <s v="May"/>
    <x v="7"/>
    <n v="5"/>
    <n v="25"/>
    <n v="0.5"/>
  </r>
  <r>
    <n v="105349"/>
    <x v="142"/>
    <d v="1899-12-30T14:13:06"/>
    <n v="1"/>
    <n v="5"/>
    <x v="0"/>
    <n v="28"/>
    <n v="2"/>
    <x v="0"/>
    <x v="0"/>
    <s v="Columbian Medium Roast Sm"/>
    <n v="2"/>
    <n v="2"/>
    <x v="2"/>
    <s v="May"/>
    <x v="7"/>
    <n v="5"/>
    <n v="10"/>
    <n v="0.2"/>
  </r>
  <r>
    <n v="105350"/>
    <x v="142"/>
    <d v="1899-12-30T14:13:45"/>
    <n v="3"/>
    <n v="5"/>
    <x v="0"/>
    <n v="32"/>
    <n v="3"/>
    <x v="0"/>
    <x v="0"/>
    <s v="Ethiopia Rg"/>
    <n v="3"/>
    <n v="9"/>
    <x v="2"/>
    <s v="May"/>
    <x v="7"/>
    <n v="5"/>
    <n v="45"/>
    <n v="0.9"/>
  </r>
  <r>
    <n v="105351"/>
    <x v="142"/>
    <d v="1899-12-30T14:14:15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52"/>
    <x v="142"/>
    <d v="1899-12-30T14:15:36"/>
    <n v="1"/>
    <n v="8"/>
    <x v="1"/>
    <n v="27"/>
    <n v="3.5"/>
    <x v="0"/>
    <x v="11"/>
    <s v="Brazilian Lg"/>
    <n v="3.5"/>
    <n v="3.5"/>
    <x v="2"/>
    <s v="May"/>
    <x v="7"/>
    <n v="5"/>
    <n v="17.5"/>
    <n v="0.35000000000000003"/>
  </r>
  <r>
    <n v="105353"/>
    <x v="142"/>
    <d v="1899-12-30T14:16:01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54"/>
    <x v="142"/>
    <d v="1899-12-30T14:17:16"/>
    <n v="1"/>
    <n v="5"/>
    <x v="0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55"/>
    <x v="142"/>
    <d v="1899-12-30T14:17:25"/>
    <n v="1"/>
    <n v="8"/>
    <x v="1"/>
    <n v="49"/>
    <n v="3"/>
    <x v="1"/>
    <x v="6"/>
    <s v="English Breakfast Lg"/>
    <n v="3"/>
    <n v="3"/>
    <x v="2"/>
    <s v="May"/>
    <x v="7"/>
    <n v="5"/>
    <n v="15"/>
    <n v="0.30000000000000004"/>
  </r>
  <r>
    <n v="105356"/>
    <x v="142"/>
    <d v="1899-12-30T14:17:28"/>
    <n v="1"/>
    <n v="3"/>
    <x v="2"/>
    <n v="41"/>
    <n v="4.25"/>
    <x v="0"/>
    <x v="5"/>
    <s v="Cappuccino Lg"/>
    <n v="4.25"/>
    <n v="4.25"/>
    <x v="2"/>
    <s v="May"/>
    <x v="7"/>
    <n v="5"/>
    <n v="21.25"/>
    <n v="0.42500000000000004"/>
  </r>
  <r>
    <n v="105357"/>
    <x v="142"/>
    <d v="1899-12-30T14:18:11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58"/>
    <x v="142"/>
    <d v="1899-12-30T14:18:13"/>
    <n v="2"/>
    <n v="5"/>
    <x v="0"/>
    <n v="32"/>
    <n v="3"/>
    <x v="0"/>
    <x v="0"/>
    <s v="Ethiopia Rg"/>
    <n v="3"/>
    <n v="6"/>
    <x v="2"/>
    <s v="May"/>
    <x v="7"/>
    <n v="5"/>
    <n v="30"/>
    <n v="0.60000000000000009"/>
  </r>
  <r>
    <n v="105359"/>
    <x v="142"/>
    <d v="1899-12-30T14:18:19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0"/>
    <x v="142"/>
    <d v="1899-12-30T14:18:19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105361"/>
    <x v="142"/>
    <d v="1899-12-30T14:18:55"/>
    <n v="1"/>
    <n v="8"/>
    <x v="1"/>
    <n v="48"/>
    <n v="2.5"/>
    <x v="1"/>
    <x v="6"/>
    <s v="English Breakfast Rg"/>
    <n v="2.5"/>
    <n v="2.5"/>
    <x v="2"/>
    <s v="May"/>
    <x v="7"/>
    <n v="5"/>
    <n v="12.5"/>
    <n v="0.25"/>
  </r>
  <r>
    <n v="105362"/>
    <x v="142"/>
    <d v="1899-12-30T14:21:35"/>
    <n v="1"/>
    <n v="3"/>
    <x v="2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105363"/>
    <x v="142"/>
    <d v="1899-12-30T14:21:53"/>
    <n v="1"/>
    <n v="8"/>
    <x v="1"/>
    <n v="2"/>
    <n v="18"/>
    <x v="6"/>
    <x v="27"/>
    <s v="Our Old Time Diner Blend"/>
    <n v="18"/>
    <n v="18"/>
    <x v="2"/>
    <s v="May"/>
    <x v="7"/>
    <n v="3"/>
    <n v="54"/>
    <n v="1.8"/>
  </r>
  <r>
    <n v="105364"/>
    <x v="142"/>
    <d v="1899-12-30T14:22:0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105365"/>
    <x v="142"/>
    <d v="1899-12-30T14:22:05"/>
    <n v="2"/>
    <n v="8"/>
    <x v="1"/>
    <n v="55"/>
    <n v="4"/>
    <x v="1"/>
    <x v="1"/>
    <s v="Morning Sunrise Chai Lg"/>
    <n v="4"/>
    <n v="8"/>
    <x v="2"/>
    <s v="May"/>
    <x v="7"/>
    <n v="5"/>
    <n v="40"/>
    <n v="0.8"/>
  </r>
  <r>
    <n v="105366"/>
    <x v="142"/>
    <d v="1899-12-30T14:22:22"/>
    <n v="1"/>
    <n v="5"/>
    <x v="0"/>
    <n v="58"/>
    <n v="3.5"/>
    <x v="2"/>
    <x v="2"/>
    <s v="Dark chocolate Rg"/>
    <n v="3.5"/>
    <n v="3.5"/>
    <x v="2"/>
    <s v="May"/>
    <x v="7"/>
    <n v="5"/>
    <n v="17.5"/>
    <n v="0.35000000000000003"/>
  </r>
  <r>
    <n v="105367"/>
    <x v="142"/>
    <d v="1899-12-30T14:23:34"/>
    <n v="1"/>
    <n v="8"/>
    <x v="1"/>
    <n v="47"/>
    <n v="3"/>
    <x v="1"/>
    <x v="7"/>
    <s v="Serenity Green Tea Lg"/>
    <n v="3"/>
    <n v="3"/>
    <x v="2"/>
    <s v="May"/>
    <x v="7"/>
    <n v="5"/>
    <n v="15"/>
    <n v="0.30000000000000004"/>
  </r>
  <r>
    <n v="105368"/>
    <x v="142"/>
    <d v="1899-12-30T14:24:43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105369"/>
    <x v="142"/>
    <d v="1899-12-30T14:25:14"/>
    <n v="2"/>
    <n v="3"/>
    <x v="2"/>
    <n v="45"/>
    <n v="3"/>
    <x v="1"/>
    <x v="8"/>
    <s v="Peppermint Lg"/>
    <n v="3"/>
    <n v="6"/>
    <x v="2"/>
    <s v="May"/>
    <x v="7"/>
    <n v="5"/>
    <n v="30"/>
    <n v="0.60000000000000009"/>
  </r>
  <r>
    <n v="105370"/>
    <x v="142"/>
    <d v="1899-12-30T14:27:18"/>
    <n v="1"/>
    <n v="3"/>
    <x v="2"/>
    <n v="60"/>
    <n v="3.75"/>
    <x v="2"/>
    <x v="2"/>
    <s v="Sustainably Grown Organic Rg"/>
    <n v="3.75"/>
    <n v="3.75"/>
    <x v="2"/>
    <s v="May"/>
    <x v="7"/>
    <n v="5"/>
    <n v="18.75"/>
    <n v="0.375"/>
  </r>
  <r>
    <n v="105371"/>
    <x v="142"/>
    <d v="1899-12-30T14:27:18"/>
    <n v="1"/>
    <n v="3"/>
    <x v="2"/>
    <n v="69"/>
    <n v="3.25"/>
    <x v="3"/>
    <x v="9"/>
    <s v="Hazelnut Biscotti"/>
    <n v="3.25"/>
    <n v="3.25"/>
    <x v="2"/>
    <s v="May"/>
    <x v="7"/>
    <n v="2"/>
    <n v="6.5"/>
    <n v="0.32500000000000001"/>
  </r>
  <r>
    <n v="105372"/>
    <x v="142"/>
    <d v="1899-12-30T14:28:0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105373"/>
    <x v="142"/>
    <d v="1899-12-30T14:29:27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105374"/>
    <x v="142"/>
    <d v="1899-12-30T14:32:42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75"/>
    <x v="142"/>
    <d v="1899-12-30T14:33:05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376"/>
    <x v="142"/>
    <d v="1899-12-30T14:33:09"/>
    <n v="1"/>
    <n v="3"/>
    <x v="2"/>
    <n v="26"/>
    <n v="3"/>
    <x v="0"/>
    <x v="11"/>
    <s v="Brazilian Rg"/>
    <n v="3"/>
    <n v="3"/>
    <x v="2"/>
    <s v="May"/>
    <x v="7"/>
    <n v="5"/>
    <n v="15"/>
    <n v="0.30000000000000004"/>
  </r>
  <r>
    <n v="105377"/>
    <x v="142"/>
    <d v="1899-12-30T14:34:1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105378"/>
    <x v="142"/>
    <d v="1899-12-30T14:35:09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105379"/>
    <x v="142"/>
    <d v="1899-12-30T14:35:0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0"/>
    <x v="142"/>
    <d v="1899-12-30T14:37:32"/>
    <n v="2"/>
    <n v="8"/>
    <x v="1"/>
    <n v="56"/>
    <n v="2.5499999999999998"/>
    <x v="1"/>
    <x v="1"/>
    <s v="Spicy Eye Opener Chai Rg"/>
    <n v="2.5499999999999998"/>
    <n v="5.0999999999999996"/>
    <x v="2"/>
    <s v="May"/>
    <x v="7"/>
    <n v="5"/>
    <n v="25.5"/>
    <n v="0.51"/>
  </r>
  <r>
    <n v="105381"/>
    <x v="142"/>
    <d v="1899-12-30T14:39:15"/>
    <n v="1"/>
    <n v="3"/>
    <x v="2"/>
    <n v="38"/>
    <n v="3.75"/>
    <x v="0"/>
    <x v="5"/>
    <s v="Latte"/>
    <n v="3.75"/>
    <n v="3.75"/>
    <x v="2"/>
    <s v="May"/>
    <x v="7"/>
    <n v="5"/>
    <n v="18.75"/>
    <n v="0.375"/>
  </r>
  <r>
    <n v="105382"/>
    <x v="142"/>
    <d v="1899-12-30T14:40:34"/>
    <n v="1"/>
    <n v="3"/>
    <x v="2"/>
    <n v="28"/>
    <n v="2"/>
    <x v="0"/>
    <x v="0"/>
    <s v="Columbian Medium Roast Sm"/>
    <n v="2"/>
    <n v="2"/>
    <x v="2"/>
    <s v="May"/>
    <x v="7"/>
    <n v="5"/>
    <n v="10"/>
    <n v="0.2"/>
  </r>
  <r>
    <n v="105383"/>
    <x v="142"/>
    <d v="1899-12-30T14:41:22"/>
    <n v="1"/>
    <n v="3"/>
    <x v="2"/>
    <n v="54"/>
    <n v="2.5"/>
    <x v="1"/>
    <x v="1"/>
    <s v="Morning Sunrise Chai Rg"/>
    <n v="2.5"/>
    <n v="2.5"/>
    <x v="2"/>
    <s v="May"/>
    <x v="7"/>
    <n v="5"/>
    <n v="12.5"/>
    <n v="0.25"/>
  </r>
  <r>
    <n v="105384"/>
    <x v="142"/>
    <d v="1899-12-30T14:41:39"/>
    <n v="1"/>
    <n v="8"/>
    <x v="1"/>
    <n v="70"/>
    <n v="3.25"/>
    <x v="3"/>
    <x v="4"/>
    <s v="Cranberry Scone"/>
    <n v="3.25"/>
    <n v="3.25"/>
    <x v="2"/>
    <s v="May"/>
    <x v="7"/>
    <n v="2"/>
    <n v="6.5"/>
    <n v="0.32500000000000001"/>
  </r>
  <r>
    <n v="105385"/>
    <x v="142"/>
    <d v="1899-12-30T14:42:14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105386"/>
    <x v="142"/>
    <d v="1899-12-30T14:43:50"/>
    <n v="2"/>
    <n v="3"/>
    <x v="2"/>
    <n v="46"/>
    <n v="2.5"/>
    <x v="1"/>
    <x v="7"/>
    <s v="Serenity Green Tea Rg"/>
    <n v="2.5"/>
    <n v="5"/>
    <x v="2"/>
    <s v="May"/>
    <x v="7"/>
    <n v="5"/>
    <n v="25"/>
    <n v="0.5"/>
  </r>
  <r>
    <n v="105387"/>
    <x v="142"/>
    <d v="1899-12-30T14:45:01"/>
    <n v="1"/>
    <n v="8"/>
    <x v="1"/>
    <n v="57"/>
    <n v="3.1"/>
    <x v="1"/>
    <x v="1"/>
    <s v="Spicy Eye Opener Chai Lg"/>
    <n v="3.1"/>
    <n v="3.1"/>
    <x v="2"/>
    <s v="May"/>
    <x v="7"/>
    <n v="5"/>
    <n v="15.5"/>
    <n v="0.3100000000000000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389"/>
    <x v="142"/>
    <d v="1899-12-30T14:46:28"/>
    <n v="3"/>
    <n v="5"/>
    <x v="0"/>
    <n v="60"/>
    <n v="3.75"/>
    <x v="2"/>
    <x v="2"/>
    <s v="Sustainably Grown Organic Rg"/>
    <n v="3.75"/>
    <n v="11.25"/>
    <x v="2"/>
    <s v="May"/>
    <x v="7"/>
    <n v="5"/>
    <n v="56.25"/>
    <n v="1.125"/>
  </r>
  <r>
    <n v="105390"/>
    <x v="142"/>
    <d v="1899-12-30T14:47:15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105391"/>
    <x v="142"/>
    <d v="1899-12-30T14:47:18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105392"/>
    <x v="142"/>
    <d v="1899-12-30T14:47:25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105393"/>
    <x v="142"/>
    <d v="1899-12-30T14:48:40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105394"/>
    <x v="142"/>
    <d v="1899-12-30T14:50:04"/>
    <n v="1"/>
    <n v="3"/>
    <x v="2"/>
    <n v="30"/>
    <n v="3"/>
    <x v="0"/>
    <x v="0"/>
    <s v="Columbian Medium Roast Lg"/>
    <n v="3"/>
    <n v="3"/>
    <x v="2"/>
    <s v="May"/>
    <x v="7"/>
    <n v="5"/>
    <n v="15"/>
    <n v="0.30000000000000004"/>
  </r>
  <r>
    <n v="105395"/>
    <x v="142"/>
    <d v="1899-12-30T14:50:31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105396"/>
    <x v="142"/>
    <d v="1899-12-30T14:50:31"/>
    <n v="2"/>
    <n v="5"/>
    <x v="0"/>
    <n v="65"/>
    <n v="0.8"/>
    <x v="4"/>
    <x v="17"/>
    <s v="Sugar Free Vanilla syrup"/>
    <n v="0.8"/>
    <n v="1.6"/>
    <x v="2"/>
    <s v="May"/>
    <x v="7"/>
    <n v="2"/>
    <n v="3.2"/>
    <n v="0.16000000000000003"/>
  </r>
  <r>
    <n v="105397"/>
    <x v="142"/>
    <d v="1899-12-30T14:50:31"/>
    <n v="1"/>
    <n v="5"/>
    <x v="0"/>
    <n v="79"/>
    <n v="3.75"/>
    <x v="3"/>
    <x v="4"/>
    <s v="Jumbo Savory Scone"/>
    <n v="3.75"/>
    <n v="3.75"/>
    <x v="2"/>
    <s v="May"/>
    <x v="7"/>
    <n v="2"/>
    <n v="7.5"/>
    <n v="0.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105399"/>
    <x v="142"/>
    <d v="1899-12-30T14:55:35"/>
    <n v="2"/>
    <n v="5"/>
    <x v="0"/>
    <n v="23"/>
    <n v="2.5"/>
    <x v="0"/>
    <x v="3"/>
    <s v="Our Old Time Diner Blend Rg"/>
    <n v="2.5"/>
    <n v="5"/>
    <x v="2"/>
    <s v="May"/>
    <x v="7"/>
    <n v="5"/>
    <n v="25"/>
    <n v="0.5"/>
  </r>
  <r>
    <n v="105400"/>
    <x v="142"/>
    <d v="1899-12-30T14:56:27"/>
    <n v="1"/>
    <n v="8"/>
    <x v="1"/>
    <n v="37"/>
    <n v="3"/>
    <x v="0"/>
    <x v="5"/>
    <s v="Espresso shot"/>
    <n v="3"/>
    <n v="3"/>
    <x v="2"/>
    <s v="May"/>
    <x v="7"/>
    <n v="5"/>
    <n v="15"/>
    <n v="0.30000000000000004"/>
  </r>
  <r>
    <n v="105401"/>
    <x v="142"/>
    <d v="1899-12-30T14:56:30"/>
    <n v="1"/>
    <n v="5"/>
    <x v="0"/>
    <n v="50"/>
    <n v="2.5"/>
    <x v="1"/>
    <x v="6"/>
    <s v="Earl Grey Rg"/>
    <n v="2.5"/>
    <n v="2.5"/>
    <x v="2"/>
    <s v="May"/>
    <x v="7"/>
    <n v="5"/>
    <n v="12.5"/>
    <n v="0.25"/>
  </r>
  <r>
    <n v="105402"/>
    <x v="142"/>
    <d v="1899-12-30T14:56:55"/>
    <n v="1"/>
    <n v="3"/>
    <x v="2"/>
    <n v="52"/>
    <n v="2.5"/>
    <x v="1"/>
    <x v="1"/>
    <s v="Traditional Blend Chai Rg"/>
    <n v="2.5"/>
    <n v="2.5"/>
    <x v="2"/>
    <s v="May"/>
    <x v="7"/>
    <n v="5"/>
    <n v="12.5"/>
    <n v="0.25"/>
  </r>
  <r>
    <n v="105403"/>
    <x v="142"/>
    <d v="1899-12-30T14:57:16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105405"/>
    <x v="142"/>
    <d v="1899-12-30T14:58:48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105406"/>
    <x v="142"/>
    <d v="1899-12-30T14:59:14"/>
    <n v="1"/>
    <n v="8"/>
    <x v="1"/>
    <n v="75"/>
    <n v="3.5"/>
    <x v="3"/>
    <x v="10"/>
    <s v="Croissant"/>
    <n v="3.5"/>
    <n v="3.5"/>
    <x v="2"/>
    <s v="May"/>
    <x v="7"/>
    <n v="2"/>
    <n v="7"/>
    <n v="0.35000000000000003"/>
  </r>
  <r>
    <n v="105407"/>
    <x v="142"/>
    <d v="1899-12-30T14:59:55"/>
    <n v="2"/>
    <n v="8"/>
    <x v="1"/>
    <n v="33"/>
    <n v="3.5"/>
    <x v="0"/>
    <x v="0"/>
    <s v="Ethiopia Lg"/>
    <n v="3.5"/>
    <n v="7"/>
    <x v="2"/>
    <s v="May"/>
    <x v="7"/>
    <n v="5"/>
    <n v="35"/>
    <n v="0.70000000000000007"/>
  </r>
  <r>
    <n v="105408"/>
    <x v="142"/>
    <d v="1899-12-30T15:02:58"/>
    <n v="1"/>
    <n v="8"/>
    <x v="1"/>
    <n v="29"/>
    <n v="2.5"/>
    <x v="0"/>
    <x v="0"/>
    <s v="Columbian Medium Roast Rg"/>
    <n v="2.5"/>
    <n v="2.5"/>
    <x v="2"/>
    <s v="May"/>
    <x v="8"/>
    <n v="5"/>
    <n v="12.5"/>
    <n v="0.25"/>
  </r>
  <r>
    <n v="105409"/>
    <x v="142"/>
    <d v="1899-12-30T15:04:39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10"/>
    <x v="142"/>
    <d v="1899-12-30T15:04:42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1"/>
    <x v="142"/>
    <d v="1899-12-30T15:06:0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12"/>
    <x v="142"/>
    <d v="1899-12-30T15:06:56"/>
    <n v="1"/>
    <n v="3"/>
    <x v="2"/>
    <n v="38"/>
    <n v="3.75"/>
    <x v="0"/>
    <x v="5"/>
    <s v="Latte"/>
    <n v="3.75"/>
    <n v="3.75"/>
    <x v="2"/>
    <s v="May"/>
    <x v="8"/>
    <n v="5"/>
    <n v="18.75"/>
    <n v="0.375"/>
  </r>
  <r>
    <n v="105413"/>
    <x v="142"/>
    <d v="1899-12-30T15:07:11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105414"/>
    <x v="142"/>
    <d v="1899-12-30T15:07:58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105415"/>
    <x v="142"/>
    <d v="1899-12-30T15:09:25"/>
    <n v="1"/>
    <n v="3"/>
    <x v="2"/>
    <n v="45"/>
    <n v="3"/>
    <x v="1"/>
    <x v="8"/>
    <s v="Peppermint Lg"/>
    <n v="3"/>
    <n v="3"/>
    <x v="2"/>
    <s v="May"/>
    <x v="8"/>
    <n v="5"/>
    <n v="15"/>
    <n v="0.30000000000000004"/>
  </r>
  <r>
    <n v="105416"/>
    <x v="142"/>
    <d v="1899-12-30T15:12:12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17"/>
    <x v="142"/>
    <d v="1899-12-30T15:15:21"/>
    <n v="2"/>
    <n v="3"/>
    <x v="2"/>
    <n v="46"/>
    <n v="2.5"/>
    <x v="1"/>
    <x v="7"/>
    <s v="Serenity Green Tea Rg"/>
    <n v="2.5"/>
    <n v="5"/>
    <x v="2"/>
    <s v="May"/>
    <x v="8"/>
    <n v="5"/>
    <n v="25"/>
    <n v="0.5"/>
  </r>
  <r>
    <n v="105418"/>
    <x v="142"/>
    <d v="1899-12-30T15:16:38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105419"/>
    <x v="142"/>
    <d v="1899-12-30T15:16:38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20"/>
    <x v="142"/>
    <d v="1899-12-30T15:17:03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21"/>
    <x v="142"/>
    <d v="1899-12-30T15:17:05"/>
    <n v="2"/>
    <n v="8"/>
    <x v="1"/>
    <n v="30"/>
    <n v="3"/>
    <x v="0"/>
    <x v="0"/>
    <s v="Columbian Medium Roast Lg"/>
    <n v="3"/>
    <n v="6"/>
    <x v="2"/>
    <s v="May"/>
    <x v="8"/>
    <n v="5"/>
    <n v="30"/>
    <n v="0.60000000000000009"/>
  </r>
  <r>
    <n v="105422"/>
    <x v="142"/>
    <d v="1899-12-30T15:18:09"/>
    <n v="2"/>
    <n v="8"/>
    <x v="1"/>
    <n v="87"/>
    <n v="3"/>
    <x v="0"/>
    <x v="5"/>
    <s v="Ouro Brasileiro shot"/>
    <n v="3"/>
    <n v="6"/>
    <x v="2"/>
    <s v="May"/>
    <x v="8"/>
    <n v="5"/>
    <n v="30"/>
    <n v="0.60000000000000009"/>
  </r>
  <r>
    <n v="105423"/>
    <x v="142"/>
    <d v="1899-12-30T15:20:08"/>
    <n v="1"/>
    <n v="3"/>
    <x v="2"/>
    <n v="42"/>
    <n v="2.5"/>
    <x v="1"/>
    <x v="8"/>
    <s v="Lemon Grass Rg"/>
    <n v="2.5"/>
    <n v="2.5"/>
    <x v="2"/>
    <s v="May"/>
    <x v="8"/>
    <n v="5"/>
    <n v="12.5"/>
    <n v="0.25"/>
  </r>
  <r>
    <n v="105424"/>
    <x v="142"/>
    <d v="1899-12-30T15:21:08"/>
    <n v="1"/>
    <n v="3"/>
    <x v="2"/>
    <n v="36"/>
    <n v="3.75"/>
    <x v="0"/>
    <x v="12"/>
    <s v="Jamaican Coffee River Lg"/>
    <n v="3.75"/>
    <n v="3.75"/>
    <x v="2"/>
    <s v="May"/>
    <x v="8"/>
    <n v="5"/>
    <n v="18.75"/>
    <n v="0.375"/>
  </r>
  <r>
    <n v="105425"/>
    <x v="142"/>
    <d v="1899-12-30T15:23:10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105426"/>
    <x v="142"/>
    <d v="1899-12-30T15:24:12"/>
    <n v="1"/>
    <n v="8"/>
    <x v="1"/>
    <n v="25"/>
    <n v="2.2000000000000002"/>
    <x v="0"/>
    <x v="11"/>
    <s v="Brazilian Sm"/>
    <n v="2.2000000000000002"/>
    <n v="2.2000000000000002"/>
    <x v="2"/>
    <s v="May"/>
    <x v="8"/>
    <n v="5"/>
    <n v="11"/>
    <n v="0.22000000000000003"/>
  </r>
  <r>
    <n v="105427"/>
    <x v="142"/>
    <d v="1899-12-30T15:26:14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105428"/>
    <x v="142"/>
    <d v="1899-12-30T15:27:09"/>
    <n v="1"/>
    <n v="8"/>
    <x v="1"/>
    <n v="39"/>
    <n v="4.25"/>
    <x v="0"/>
    <x v="5"/>
    <s v="Latte Rg"/>
    <n v="4.25"/>
    <n v="4.25"/>
    <x v="2"/>
    <s v="May"/>
    <x v="8"/>
    <n v="5"/>
    <n v="21.25"/>
    <n v="0.42500000000000004"/>
  </r>
  <r>
    <n v="105429"/>
    <x v="142"/>
    <d v="1899-12-30T15:27:09"/>
    <n v="1"/>
    <n v="8"/>
    <x v="1"/>
    <n v="84"/>
    <n v="0.8"/>
    <x v="4"/>
    <x v="13"/>
    <s v="Chocolate syrup"/>
    <n v="0.8"/>
    <n v="0.8"/>
    <x v="2"/>
    <s v="May"/>
    <x v="8"/>
    <n v="2"/>
    <n v="1.6"/>
    <n v="8.0000000000000016E-2"/>
  </r>
  <r>
    <n v="105430"/>
    <x v="142"/>
    <d v="1899-12-30T15:27:16"/>
    <n v="1"/>
    <n v="3"/>
    <x v="2"/>
    <n v="46"/>
    <n v="2.5"/>
    <x v="1"/>
    <x v="7"/>
    <s v="Serenity Green Tea Rg"/>
    <n v="2.5"/>
    <n v="2.5"/>
    <x v="2"/>
    <s v="May"/>
    <x v="8"/>
    <n v="5"/>
    <n v="12.5"/>
    <n v="0.25"/>
  </r>
  <r>
    <n v="105431"/>
    <x v="142"/>
    <d v="1899-12-30T15:31:23"/>
    <n v="2"/>
    <n v="3"/>
    <x v="2"/>
    <n v="32"/>
    <n v="3"/>
    <x v="0"/>
    <x v="0"/>
    <s v="Ethiopia Rg"/>
    <n v="3"/>
    <n v="6"/>
    <x v="2"/>
    <s v="May"/>
    <x v="8"/>
    <n v="5"/>
    <n v="30"/>
    <n v="0.60000000000000009"/>
  </r>
  <r>
    <n v="105432"/>
    <x v="142"/>
    <d v="1899-12-30T15:32:23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105433"/>
    <x v="142"/>
    <d v="1899-12-30T15:32:28"/>
    <n v="1"/>
    <n v="3"/>
    <x v="2"/>
    <n v="44"/>
    <n v="2.5"/>
    <x v="1"/>
    <x v="8"/>
    <s v="Peppermint Rg"/>
    <n v="2.5"/>
    <n v="2.5"/>
    <x v="2"/>
    <s v="May"/>
    <x v="8"/>
    <n v="5"/>
    <n v="12.5"/>
    <n v="0.25"/>
  </r>
  <r>
    <n v="105434"/>
    <x v="142"/>
    <d v="1899-12-30T15:33:54"/>
    <n v="2"/>
    <n v="3"/>
    <x v="2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105435"/>
    <x v="142"/>
    <d v="1899-12-30T15:34:34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6"/>
    <x v="142"/>
    <d v="1899-12-30T15:36:00"/>
    <n v="2"/>
    <n v="8"/>
    <x v="1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105437"/>
    <x v="142"/>
    <d v="1899-12-30T15:36:50"/>
    <n v="2"/>
    <n v="3"/>
    <x v="2"/>
    <n v="42"/>
    <n v="2.5"/>
    <x v="1"/>
    <x v="8"/>
    <s v="Lemon Grass Rg"/>
    <n v="2.5"/>
    <n v="5"/>
    <x v="2"/>
    <s v="May"/>
    <x v="8"/>
    <n v="5"/>
    <n v="25"/>
    <n v="0.5"/>
  </r>
  <r>
    <n v="105438"/>
    <x v="142"/>
    <d v="1899-12-30T15:37:26"/>
    <n v="2"/>
    <n v="5"/>
    <x v="0"/>
    <n v="46"/>
    <n v="2.5"/>
    <x v="1"/>
    <x v="7"/>
    <s v="Serenity Green Tea Rg"/>
    <n v="2.5"/>
    <n v="5"/>
    <x v="2"/>
    <s v="May"/>
    <x v="8"/>
    <n v="5"/>
    <n v="25"/>
    <n v="0.5"/>
  </r>
  <r>
    <n v="105439"/>
    <x v="142"/>
    <d v="1899-12-30T15:37:3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105440"/>
    <x v="142"/>
    <d v="1899-12-30T15:37:34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105441"/>
    <x v="142"/>
    <d v="1899-12-30T15:39:09"/>
    <n v="1"/>
    <n v="5"/>
    <x v="0"/>
    <n v="52"/>
    <n v="2.5"/>
    <x v="1"/>
    <x v="1"/>
    <s v="Traditional Blend Chai Rg"/>
    <n v="2.5"/>
    <n v="2.5"/>
    <x v="2"/>
    <s v="May"/>
    <x v="8"/>
    <n v="5"/>
    <n v="12.5"/>
    <n v="0.25"/>
  </r>
  <r>
    <n v="105442"/>
    <x v="142"/>
    <d v="1899-12-30T15:42:31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43"/>
    <x v="142"/>
    <d v="1899-12-30T15:42:31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105444"/>
    <x v="142"/>
    <d v="1899-12-30T15:43:35"/>
    <n v="2"/>
    <n v="5"/>
    <x v="0"/>
    <n v="39"/>
    <n v="4.25"/>
    <x v="0"/>
    <x v="5"/>
    <s v="Latte Rg"/>
    <n v="4.25"/>
    <n v="8.5"/>
    <x v="2"/>
    <s v="May"/>
    <x v="8"/>
    <n v="5"/>
    <n v="42.5"/>
    <n v="0.85000000000000009"/>
  </r>
  <r>
    <n v="105445"/>
    <x v="142"/>
    <d v="1899-12-30T15:43:35"/>
    <n v="1"/>
    <n v="5"/>
    <x v="0"/>
    <n v="63"/>
    <n v="0.8"/>
    <x v="4"/>
    <x v="13"/>
    <s v="Carmel syrup"/>
    <n v="0.8"/>
    <n v="0.8"/>
    <x v="2"/>
    <s v="May"/>
    <x v="8"/>
    <n v="2"/>
    <n v="1.6"/>
    <n v="8.0000000000000016E-2"/>
  </r>
  <r>
    <n v="105446"/>
    <x v="142"/>
    <d v="1899-12-30T15:44:12"/>
    <n v="1"/>
    <n v="8"/>
    <x v="1"/>
    <n v="50"/>
    <n v="2.5"/>
    <x v="1"/>
    <x v="6"/>
    <s v="Earl Grey Rg"/>
    <n v="2.5"/>
    <n v="2.5"/>
    <x v="2"/>
    <s v="May"/>
    <x v="8"/>
    <n v="5"/>
    <n v="12.5"/>
    <n v="0.25"/>
  </r>
  <r>
    <n v="105447"/>
    <x v="142"/>
    <d v="1899-12-30T15:46:16"/>
    <n v="1"/>
    <n v="3"/>
    <x v="2"/>
    <n v="26"/>
    <n v="3"/>
    <x v="0"/>
    <x v="11"/>
    <s v="Brazilian Rg"/>
    <n v="3"/>
    <n v="3"/>
    <x v="2"/>
    <s v="May"/>
    <x v="8"/>
    <n v="5"/>
    <n v="15"/>
    <n v="0.30000000000000004"/>
  </r>
  <r>
    <n v="105448"/>
    <x v="142"/>
    <d v="1899-12-30T15:46:30"/>
    <n v="1"/>
    <n v="8"/>
    <x v="1"/>
    <n v="42"/>
    <n v="2.5"/>
    <x v="1"/>
    <x v="8"/>
    <s v="Lemon Grass Rg"/>
    <n v="2.5"/>
    <n v="2.5"/>
    <x v="2"/>
    <s v="May"/>
    <x v="8"/>
    <n v="5"/>
    <n v="12.5"/>
    <n v="0.25"/>
  </r>
  <r>
    <n v="105449"/>
    <x v="142"/>
    <d v="1899-12-30T15:47:2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105450"/>
    <x v="142"/>
    <d v="1899-12-30T15:48:28"/>
    <n v="1"/>
    <n v="3"/>
    <x v="2"/>
    <n v="41"/>
    <n v="4.25"/>
    <x v="0"/>
    <x v="5"/>
    <s v="Cappuccino Lg"/>
    <n v="4.25"/>
    <n v="4.25"/>
    <x v="2"/>
    <s v="May"/>
    <x v="8"/>
    <n v="5"/>
    <n v="21.25"/>
    <n v="0.42500000000000004"/>
  </r>
  <r>
    <n v="105451"/>
    <x v="142"/>
    <d v="1899-12-30T15:48:28"/>
    <n v="1"/>
    <n v="3"/>
    <x v="2"/>
    <n v="70"/>
    <n v="3.25"/>
    <x v="3"/>
    <x v="4"/>
    <s v="Cranberry Scone"/>
    <n v="3.25"/>
    <n v="3.25"/>
    <x v="2"/>
    <s v="May"/>
    <x v="8"/>
    <n v="2"/>
    <n v="6.5"/>
    <n v="0.32500000000000001"/>
  </r>
  <r>
    <n v="105452"/>
    <x v="142"/>
    <d v="1899-12-30T15:50:00"/>
    <n v="2"/>
    <n v="8"/>
    <x v="1"/>
    <n v="38"/>
    <n v="3.75"/>
    <x v="0"/>
    <x v="5"/>
    <s v="Latte"/>
    <n v="3.75"/>
    <n v="7.5"/>
    <x v="2"/>
    <s v="May"/>
    <x v="8"/>
    <n v="5"/>
    <n v="37.5"/>
    <n v="0.75"/>
  </r>
  <r>
    <n v="105453"/>
    <x v="142"/>
    <d v="1899-12-30T15:50:56"/>
    <n v="1"/>
    <n v="8"/>
    <x v="1"/>
    <n v="47"/>
    <n v="3"/>
    <x v="1"/>
    <x v="7"/>
    <s v="Serenity Green Tea Lg"/>
    <n v="3"/>
    <n v="3"/>
    <x v="2"/>
    <s v="May"/>
    <x v="8"/>
    <n v="5"/>
    <n v="15"/>
    <n v="0.30000000000000004"/>
  </r>
  <r>
    <n v="105454"/>
    <x v="142"/>
    <d v="1899-12-30T15:52:28"/>
    <n v="1"/>
    <n v="5"/>
    <x v="0"/>
    <n v="38"/>
    <n v="3.75"/>
    <x v="0"/>
    <x v="5"/>
    <s v="Latte"/>
    <n v="3.75"/>
    <n v="3.75"/>
    <x v="2"/>
    <s v="May"/>
    <x v="8"/>
    <n v="5"/>
    <n v="18.75"/>
    <n v="0.375"/>
  </r>
  <r>
    <n v="105455"/>
    <x v="142"/>
    <d v="1899-12-30T15:52:28"/>
    <n v="2"/>
    <n v="5"/>
    <x v="0"/>
    <n v="63"/>
    <n v="0.8"/>
    <x v="4"/>
    <x v="13"/>
    <s v="Carmel syrup"/>
    <n v="0.8"/>
    <n v="1.6"/>
    <x v="2"/>
    <s v="May"/>
    <x v="8"/>
    <n v="2"/>
    <n v="3.2"/>
    <n v="0.16000000000000003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105457"/>
    <x v="142"/>
    <d v="1899-12-30T15:52:56"/>
    <n v="2"/>
    <n v="5"/>
    <x v="0"/>
    <n v="33"/>
    <n v="3.5"/>
    <x v="0"/>
    <x v="0"/>
    <s v="Ethiopia Lg"/>
    <n v="3.5"/>
    <n v="7"/>
    <x v="2"/>
    <s v="May"/>
    <x v="8"/>
    <n v="5"/>
    <n v="35"/>
    <n v="0.70000000000000007"/>
  </r>
  <r>
    <n v="105458"/>
    <x v="142"/>
    <d v="1899-12-30T15:54:10"/>
    <n v="3"/>
    <n v="5"/>
    <x v="0"/>
    <n v="54"/>
    <n v="2.5"/>
    <x v="1"/>
    <x v="1"/>
    <s v="Morning Sunrise Chai Rg"/>
    <n v="2.5"/>
    <n v="7.5"/>
    <x v="2"/>
    <s v="May"/>
    <x v="8"/>
    <n v="5"/>
    <n v="37.5"/>
    <n v="0.75"/>
  </r>
  <r>
    <n v="105459"/>
    <x v="142"/>
    <d v="1899-12-30T15:54:41"/>
    <n v="1"/>
    <n v="8"/>
    <x v="1"/>
    <n v="54"/>
    <n v="2.5"/>
    <x v="1"/>
    <x v="1"/>
    <s v="Morning Sunrise Chai Rg"/>
    <n v="2.5"/>
    <n v="2.5"/>
    <x v="2"/>
    <s v="May"/>
    <x v="8"/>
    <n v="5"/>
    <n v="12.5"/>
    <n v="0.25"/>
  </r>
  <r>
    <n v="105460"/>
    <x v="142"/>
    <d v="1899-12-30T15:54:41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105461"/>
    <x v="142"/>
    <d v="1899-12-30T15:55:54"/>
    <n v="2"/>
    <n v="3"/>
    <x v="2"/>
    <n v="56"/>
    <n v="2.5499999999999998"/>
    <x v="1"/>
    <x v="1"/>
    <s v="Spicy Eye Opener Chai Rg"/>
    <n v="2.5499999999999998"/>
    <n v="5.0999999999999996"/>
    <x v="2"/>
    <s v="May"/>
    <x v="8"/>
    <n v="5"/>
    <n v="25.5"/>
    <n v="0.51"/>
  </r>
  <r>
    <n v="105462"/>
    <x v="142"/>
    <d v="1899-12-30T15:56:08"/>
    <n v="2"/>
    <n v="3"/>
    <x v="2"/>
    <n v="57"/>
    <n v="3.1"/>
    <x v="1"/>
    <x v="1"/>
    <s v="Spicy Eye Opener Chai Lg"/>
    <n v="3.1"/>
    <n v="6.2"/>
    <x v="2"/>
    <s v="May"/>
    <x v="8"/>
    <n v="5"/>
    <n v="31"/>
    <n v="0.62000000000000011"/>
  </r>
  <r>
    <n v="105463"/>
    <x v="142"/>
    <d v="1899-12-30T15:57:29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105464"/>
    <x v="142"/>
    <d v="1899-12-30T15:57:50"/>
    <n v="1"/>
    <n v="5"/>
    <x v="0"/>
    <n v="87"/>
    <n v="3"/>
    <x v="0"/>
    <x v="5"/>
    <s v="Ouro Brasileiro shot"/>
    <n v="3"/>
    <n v="3"/>
    <x v="2"/>
    <s v="May"/>
    <x v="8"/>
    <n v="5"/>
    <n v="15"/>
    <n v="0.30000000000000004"/>
  </r>
  <r>
    <n v="105465"/>
    <x v="142"/>
    <d v="1899-12-30T15:58:00"/>
    <n v="1"/>
    <n v="8"/>
    <x v="1"/>
    <n v="46"/>
    <n v="2.5"/>
    <x v="1"/>
    <x v="7"/>
    <s v="Serenity Green Tea Rg"/>
    <n v="2.5"/>
    <n v="2.5"/>
    <x v="2"/>
    <s v="May"/>
    <x v="8"/>
    <n v="5"/>
    <n v="12.5"/>
    <n v="0.25"/>
  </r>
  <r>
    <n v="105466"/>
    <x v="142"/>
    <d v="1899-12-30T15:59:26"/>
    <n v="1"/>
    <n v="8"/>
    <x v="1"/>
    <n v="35"/>
    <n v="3.1"/>
    <x v="0"/>
    <x v="12"/>
    <s v="Jamaican Coffee River Rg"/>
    <n v="3.1"/>
    <n v="3.1"/>
    <x v="2"/>
    <s v="May"/>
    <x v="8"/>
    <n v="5"/>
    <n v="15.5"/>
    <n v="0.31000000000000005"/>
  </r>
  <r>
    <n v="105467"/>
    <x v="142"/>
    <d v="1899-12-30T15:59:26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105468"/>
    <x v="142"/>
    <d v="1899-12-30T16:01:31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469"/>
    <x v="142"/>
    <d v="1899-12-30T16:01:47"/>
    <n v="2"/>
    <n v="5"/>
    <x v="0"/>
    <n v="42"/>
    <n v="2.5"/>
    <x v="1"/>
    <x v="8"/>
    <s v="Lemon Grass Rg"/>
    <n v="2.5"/>
    <n v="5"/>
    <x v="2"/>
    <s v="May"/>
    <x v="9"/>
    <n v="5"/>
    <n v="25"/>
    <n v="0.5"/>
  </r>
  <r>
    <n v="105470"/>
    <x v="142"/>
    <d v="1899-12-30T16:01:48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105471"/>
    <x v="142"/>
    <d v="1899-12-30T16:04:09"/>
    <n v="2"/>
    <n v="8"/>
    <x v="1"/>
    <n v="58"/>
    <n v="3.5"/>
    <x v="2"/>
    <x v="2"/>
    <s v="Dark chocolate Rg"/>
    <n v="3.5"/>
    <n v="7"/>
    <x v="2"/>
    <s v="May"/>
    <x v="9"/>
    <n v="5"/>
    <n v="35"/>
    <n v="0.70000000000000007"/>
  </r>
  <r>
    <n v="105472"/>
    <x v="142"/>
    <d v="1899-12-30T16:04:51"/>
    <n v="2"/>
    <n v="3"/>
    <x v="2"/>
    <n v="22"/>
    <n v="2"/>
    <x v="0"/>
    <x v="3"/>
    <s v="Our Old Time Diner Blend Sm"/>
    <n v="2"/>
    <n v="4"/>
    <x v="2"/>
    <s v="May"/>
    <x v="9"/>
    <n v="5"/>
    <n v="20"/>
    <n v="0.4"/>
  </r>
  <r>
    <n v="105473"/>
    <x v="142"/>
    <d v="1899-12-30T16:04:51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474"/>
    <x v="142"/>
    <d v="1899-12-30T16:05:24"/>
    <n v="1"/>
    <n v="8"/>
    <x v="1"/>
    <n v="30"/>
    <n v="3"/>
    <x v="0"/>
    <x v="0"/>
    <s v="Columbian Medium Roast Lg"/>
    <n v="3"/>
    <n v="3"/>
    <x v="2"/>
    <s v="May"/>
    <x v="9"/>
    <n v="5"/>
    <n v="15"/>
    <n v="0.30000000000000004"/>
  </r>
  <r>
    <n v="105475"/>
    <x v="142"/>
    <d v="1899-12-30T16:06:28"/>
    <n v="1"/>
    <n v="3"/>
    <x v="2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105476"/>
    <x v="142"/>
    <d v="1899-12-30T16:06:28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105477"/>
    <x v="142"/>
    <d v="1899-12-30T16:08:31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105478"/>
    <x v="142"/>
    <d v="1899-12-30T16:09:07"/>
    <n v="3"/>
    <n v="5"/>
    <x v="0"/>
    <n v="52"/>
    <n v="2.5"/>
    <x v="1"/>
    <x v="1"/>
    <s v="Traditional Blend Chai Rg"/>
    <n v="2.5"/>
    <n v="7.5"/>
    <x v="2"/>
    <s v="May"/>
    <x v="9"/>
    <n v="5"/>
    <n v="37.5"/>
    <n v="0.75"/>
  </r>
  <r>
    <n v="105479"/>
    <x v="142"/>
    <d v="1899-12-30T16:12:29"/>
    <n v="3"/>
    <n v="5"/>
    <x v="0"/>
    <n v="25"/>
    <n v="2.2000000000000002"/>
    <x v="0"/>
    <x v="11"/>
    <s v="Brazilian Sm"/>
    <n v="2.2000000000000002"/>
    <n v="6.6"/>
    <x v="2"/>
    <s v="May"/>
    <x v="9"/>
    <n v="5"/>
    <n v="33"/>
    <n v="0.66"/>
  </r>
  <r>
    <n v="105480"/>
    <x v="142"/>
    <d v="1899-12-30T16:17:32"/>
    <n v="2"/>
    <n v="8"/>
    <x v="1"/>
    <n v="32"/>
    <n v="3"/>
    <x v="0"/>
    <x v="0"/>
    <s v="Ethiopia Rg"/>
    <n v="3"/>
    <n v="6"/>
    <x v="2"/>
    <s v="May"/>
    <x v="9"/>
    <n v="5"/>
    <n v="30"/>
    <n v="0.60000000000000009"/>
  </r>
  <r>
    <n v="105481"/>
    <x v="142"/>
    <d v="1899-12-30T16:18:00"/>
    <n v="2"/>
    <n v="3"/>
    <x v="2"/>
    <n v="57"/>
    <n v="3.1"/>
    <x v="1"/>
    <x v="1"/>
    <s v="Spicy Eye Opener Chai Lg"/>
    <n v="3.1"/>
    <n v="6.2"/>
    <x v="2"/>
    <s v="May"/>
    <x v="9"/>
    <n v="5"/>
    <n v="31"/>
    <n v="0.62000000000000011"/>
  </r>
  <r>
    <n v="105482"/>
    <x v="142"/>
    <d v="1899-12-30T16:18:25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105483"/>
    <x v="142"/>
    <d v="1899-12-30T16:18:57"/>
    <n v="1"/>
    <n v="3"/>
    <x v="2"/>
    <n v="35"/>
    <n v="3.1"/>
    <x v="0"/>
    <x v="12"/>
    <s v="Jamaican Coffee River Rg"/>
    <n v="3.1"/>
    <n v="3.1"/>
    <x v="2"/>
    <s v="May"/>
    <x v="9"/>
    <n v="5"/>
    <n v="15.5"/>
    <n v="0.31000000000000005"/>
  </r>
  <r>
    <n v="105484"/>
    <x v="142"/>
    <d v="1899-12-30T16:19:47"/>
    <n v="3"/>
    <n v="5"/>
    <x v="0"/>
    <n v="50"/>
    <n v="2.5"/>
    <x v="1"/>
    <x v="6"/>
    <s v="Earl Grey Rg"/>
    <n v="2.5"/>
    <n v="7.5"/>
    <x v="2"/>
    <s v="May"/>
    <x v="9"/>
    <n v="5"/>
    <n v="37.5"/>
    <n v="0.75"/>
  </r>
  <r>
    <n v="105485"/>
    <x v="142"/>
    <d v="1899-12-30T16:20:30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105486"/>
    <x v="142"/>
    <d v="1899-12-30T16:21:25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105487"/>
    <x v="142"/>
    <d v="1899-12-30T16:21:42"/>
    <n v="2"/>
    <n v="5"/>
    <x v="0"/>
    <n v="34"/>
    <n v="2.4500000000000002"/>
    <x v="0"/>
    <x v="12"/>
    <s v="Jamaican Coffee River Sm"/>
    <n v="2.4500000000000002"/>
    <n v="4.9000000000000004"/>
    <x v="2"/>
    <s v="May"/>
    <x v="9"/>
    <n v="5"/>
    <n v="24.5"/>
    <n v="0.49000000000000005"/>
  </r>
  <r>
    <n v="105488"/>
    <x v="142"/>
    <d v="1899-12-30T16:23:20"/>
    <n v="2"/>
    <n v="3"/>
    <x v="2"/>
    <n v="26"/>
    <n v="3"/>
    <x v="0"/>
    <x v="11"/>
    <s v="Brazilian Rg"/>
    <n v="3"/>
    <n v="6"/>
    <x v="2"/>
    <s v="May"/>
    <x v="9"/>
    <n v="5"/>
    <n v="30"/>
    <n v="0.6000000000000000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2.4500000000000002"/>
    <x v="2"/>
    <s v="May"/>
    <x v="9"/>
    <n v="5"/>
    <n v="12.25"/>
    <n v="0.24500000000000002"/>
  </r>
  <r>
    <n v="105490"/>
    <x v="142"/>
    <d v="1899-12-30T16:25:17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105491"/>
    <x v="142"/>
    <d v="1899-12-30T16:25:29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492"/>
    <x v="142"/>
    <d v="1899-12-30T16:26:25"/>
    <n v="1"/>
    <n v="3"/>
    <x v="2"/>
    <n v="22"/>
    <n v="2"/>
    <x v="0"/>
    <x v="3"/>
    <s v="Our Old Time Diner Blend Sm"/>
    <n v="2"/>
    <n v="2"/>
    <x v="2"/>
    <s v="May"/>
    <x v="9"/>
    <n v="5"/>
    <n v="10"/>
    <n v="0.2"/>
  </r>
  <r>
    <n v="105493"/>
    <x v="142"/>
    <d v="1899-12-30T16:26:25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105494"/>
    <x v="142"/>
    <d v="1899-12-30T16:27:18"/>
    <n v="3"/>
    <n v="5"/>
    <x v="0"/>
    <n v="27"/>
    <n v="3.5"/>
    <x v="0"/>
    <x v="11"/>
    <s v="Brazilian Lg"/>
    <n v="3.5"/>
    <n v="10.5"/>
    <x v="2"/>
    <s v="May"/>
    <x v="9"/>
    <n v="5"/>
    <n v="52.5"/>
    <n v="1.05"/>
  </r>
  <r>
    <n v="105495"/>
    <x v="142"/>
    <d v="1899-12-30T16:31:38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105496"/>
    <x v="142"/>
    <d v="1899-12-30T16:35:34"/>
    <n v="1"/>
    <n v="8"/>
    <x v="1"/>
    <n v="45"/>
    <n v="3"/>
    <x v="1"/>
    <x v="8"/>
    <s v="Peppermint Lg"/>
    <n v="3"/>
    <n v="3"/>
    <x v="2"/>
    <s v="May"/>
    <x v="9"/>
    <n v="5"/>
    <n v="15"/>
    <n v="0.30000000000000004"/>
  </r>
  <r>
    <n v="105497"/>
    <x v="142"/>
    <d v="1899-12-30T16:36:39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498"/>
    <x v="142"/>
    <d v="1899-12-30T16:36:51"/>
    <n v="1"/>
    <n v="3"/>
    <x v="2"/>
    <n v="28"/>
    <n v="2"/>
    <x v="0"/>
    <x v="0"/>
    <s v="Columbian Medium Roast Sm"/>
    <n v="2"/>
    <n v="2"/>
    <x v="2"/>
    <s v="May"/>
    <x v="9"/>
    <n v="5"/>
    <n v="10"/>
    <n v="0.2"/>
  </r>
  <r>
    <n v="105499"/>
    <x v="142"/>
    <d v="1899-12-30T16:37:56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105500"/>
    <x v="142"/>
    <d v="1899-12-30T16:37:56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105501"/>
    <x v="142"/>
    <d v="1899-12-30T16:40:0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2"/>
    <x v="142"/>
    <d v="1899-12-30T16:40:06"/>
    <n v="1"/>
    <n v="3"/>
    <x v="2"/>
    <n v="70"/>
    <n v="3.25"/>
    <x v="3"/>
    <x v="4"/>
    <s v="Cranberry Scone"/>
    <n v="3.25"/>
    <n v="3.25"/>
    <x v="2"/>
    <s v="May"/>
    <x v="9"/>
    <n v="2"/>
    <n v="6.5"/>
    <n v="0.32500000000000001"/>
  </r>
  <r>
    <n v="105503"/>
    <x v="142"/>
    <d v="1899-12-30T16:44:04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105504"/>
    <x v="142"/>
    <d v="1899-12-30T16:45:46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05"/>
    <x v="142"/>
    <d v="1899-12-30T16:46:31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105506"/>
    <x v="142"/>
    <d v="1899-12-30T16:46:43"/>
    <n v="2"/>
    <n v="3"/>
    <x v="2"/>
    <n v="46"/>
    <n v="2.5"/>
    <x v="1"/>
    <x v="7"/>
    <s v="Serenity Green Tea Rg"/>
    <n v="2.5"/>
    <n v="5"/>
    <x v="2"/>
    <s v="May"/>
    <x v="9"/>
    <n v="5"/>
    <n v="25"/>
    <n v="0.5"/>
  </r>
  <r>
    <n v="105507"/>
    <x v="142"/>
    <d v="1899-12-30T16:48:23"/>
    <n v="2"/>
    <n v="3"/>
    <x v="2"/>
    <n v="59"/>
    <n v="4.5"/>
    <x v="2"/>
    <x v="2"/>
    <s v="Dark chocolate Lg"/>
    <n v="4.5"/>
    <n v="9"/>
    <x v="2"/>
    <s v="May"/>
    <x v="9"/>
    <n v="5"/>
    <n v="45"/>
    <n v="0.9"/>
  </r>
  <r>
    <n v="105508"/>
    <x v="142"/>
    <d v="1899-12-30T16:48:29"/>
    <n v="2"/>
    <n v="3"/>
    <x v="2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105509"/>
    <x v="142"/>
    <d v="1899-12-30T16:50:35"/>
    <n v="1"/>
    <n v="8"/>
    <x v="1"/>
    <n v="69"/>
    <n v="3.25"/>
    <x v="3"/>
    <x v="9"/>
    <s v="Hazelnut Biscotti"/>
    <n v="3.25"/>
    <n v="3.25"/>
    <x v="2"/>
    <s v="May"/>
    <x v="9"/>
    <n v="2"/>
    <n v="6.5"/>
    <n v="0.32500000000000001"/>
  </r>
  <r>
    <n v="105510"/>
    <x v="142"/>
    <d v="1899-12-30T16:50:53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105511"/>
    <x v="142"/>
    <d v="1899-12-30T16:51:22"/>
    <n v="1"/>
    <n v="3"/>
    <x v="2"/>
    <n v="47"/>
    <n v="3"/>
    <x v="1"/>
    <x v="7"/>
    <s v="Serenity Green Tea Lg"/>
    <n v="3"/>
    <n v="3"/>
    <x v="2"/>
    <s v="May"/>
    <x v="9"/>
    <n v="5"/>
    <n v="15"/>
    <n v="0.30000000000000004"/>
  </r>
  <r>
    <n v="105512"/>
    <x v="142"/>
    <d v="1899-12-30T16:51:23"/>
    <n v="2"/>
    <n v="3"/>
    <x v="2"/>
    <n v="44"/>
    <n v="2.5"/>
    <x v="1"/>
    <x v="8"/>
    <s v="Peppermint Rg"/>
    <n v="2.5"/>
    <n v="5"/>
    <x v="2"/>
    <s v="May"/>
    <x v="9"/>
    <n v="5"/>
    <n v="25"/>
    <n v="0.5"/>
  </r>
  <r>
    <n v="105513"/>
    <x v="142"/>
    <d v="1899-12-30T16:54:01"/>
    <n v="2"/>
    <n v="8"/>
    <x v="1"/>
    <n v="37"/>
    <n v="3"/>
    <x v="0"/>
    <x v="5"/>
    <s v="Espresso shot"/>
    <n v="3"/>
    <n v="6"/>
    <x v="2"/>
    <s v="May"/>
    <x v="9"/>
    <n v="5"/>
    <n v="30"/>
    <n v="0.60000000000000009"/>
  </r>
  <r>
    <n v="105514"/>
    <x v="142"/>
    <d v="1899-12-30T16:54:01"/>
    <n v="2"/>
    <n v="8"/>
    <x v="1"/>
    <n v="63"/>
    <n v="0.8"/>
    <x v="4"/>
    <x v="13"/>
    <s v="Carmel syrup"/>
    <n v="0.8"/>
    <n v="1.6"/>
    <x v="2"/>
    <s v="May"/>
    <x v="9"/>
    <n v="2"/>
    <n v="3.2"/>
    <n v="0.16000000000000003"/>
  </r>
  <r>
    <n v="105515"/>
    <x v="142"/>
    <d v="1899-12-30T16:55:01"/>
    <n v="1"/>
    <n v="3"/>
    <x v="2"/>
    <n v="55"/>
    <n v="4"/>
    <x v="1"/>
    <x v="1"/>
    <s v="Morning Sunrise Chai Lg"/>
    <n v="4"/>
    <n v="4"/>
    <x v="2"/>
    <s v="May"/>
    <x v="9"/>
    <n v="5"/>
    <n v="20"/>
    <n v="0.4"/>
  </r>
  <r>
    <n v="105516"/>
    <x v="142"/>
    <d v="1899-12-30T16:55:09"/>
    <n v="3"/>
    <n v="5"/>
    <x v="0"/>
    <n v="37"/>
    <n v="3"/>
    <x v="0"/>
    <x v="5"/>
    <s v="Espresso shot"/>
    <n v="3"/>
    <n v="9"/>
    <x v="2"/>
    <s v="May"/>
    <x v="9"/>
    <n v="5"/>
    <n v="45"/>
    <n v="0.9"/>
  </r>
  <r>
    <n v="105517"/>
    <x v="142"/>
    <d v="1899-12-30T16:55:09"/>
    <n v="1"/>
    <n v="5"/>
    <x v="0"/>
    <n v="63"/>
    <n v="0.8"/>
    <x v="4"/>
    <x v="13"/>
    <s v="Carmel syrup"/>
    <n v="0.8"/>
    <n v="0.8"/>
    <x v="2"/>
    <s v="May"/>
    <x v="9"/>
    <n v="2"/>
    <n v="1.6"/>
    <n v="8.0000000000000016E-2"/>
  </r>
  <r>
    <n v="105518"/>
    <x v="142"/>
    <d v="1899-12-30T16:55:13"/>
    <n v="1"/>
    <n v="3"/>
    <x v="2"/>
    <n v="60"/>
    <n v="3.75"/>
    <x v="2"/>
    <x v="2"/>
    <s v="Sustainably Grown Organic Rg"/>
    <n v="3.75"/>
    <n v="3.75"/>
    <x v="2"/>
    <s v="May"/>
    <x v="9"/>
    <n v="5"/>
    <n v="18.75"/>
    <n v="0.375"/>
  </r>
  <r>
    <n v="105519"/>
    <x v="142"/>
    <d v="1899-12-30T16:56:17"/>
    <n v="3"/>
    <n v="5"/>
    <x v="0"/>
    <n v="32"/>
    <n v="3"/>
    <x v="0"/>
    <x v="0"/>
    <s v="Ethiopia Rg"/>
    <n v="3"/>
    <n v="9"/>
    <x v="2"/>
    <s v="May"/>
    <x v="9"/>
    <n v="5"/>
    <n v="45"/>
    <n v="0.9"/>
  </r>
  <r>
    <n v="105520"/>
    <x v="142"/>
    <d v="1899-12-30T16:57:42"/>
    <n v="1"/>
    <n v="3"/>
    <x v="2"/>
    <n v="45"/>
    <n v="3"/>
    <x v="1"/>
    <x v="8"/>
    <s v="Peppermint Lg"/>
    <n v="3"/>
    <n v="3"/>
    <x v="2"/>
    <s v="May"/>
    <x v="9"/>
    <n v="5"/>
    <n v="15"/>
    <n v="0.30000000000000004"/>
  </r>
  <r>
    <n v="105521"/>
    <x v="142"/>
    <d v="1899-12-30T16:59:21"/>
    <n v="2"/>
    <n v="3"/>
    <x v="2"/>
    <n v="33"/>
    <n v="3.5"/>
    <x v="0"/>
    <x v="0"/>
    <s v="Ethiopia Lg"/>
    <n v="3.5"/>
    <n v="7"/>
    <x v="2"/>
    <s v="May"/>
    <x v="9"/>
    <n v="5"/>
    <n v="35"/>
    <n v="0.70000000000000007"/>
  </r>
  <r>
    <n v="105522"/>
    <x v="142"/>
    <d v="1899-12-30T17:00:16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23"/>
    <x v="142"/>
    <d v="1899-12-30T17:00:49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24"/>
    <x v="142"/>
    <d v="1899-12-30T17:01:12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105525"/>
    <x v="142"/>
    <d v="1899-12-30T17:03:27"/>
    <n v="2"/>
    <n v="5"/>
    <x v="0"/>
    <n v="54"/>
    <n v="2.5"/>
    <x v="1"/>
    <x v="1"/>
    <s v="Morning Sunrise Chai Rg"/>
    <n v="2.5"/>
    <n v="5"/>
    <x v="2"/>
    <s v="May"/>
    <x v="10"/>
    <n v="5"/>
    <n v="25"/>
    <n v="0.5"/>
  </r>
  <r>
    <n v="105526"/>
    <x v="142"/>
    <d v="1899-12-30T17:03:27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105527"/>
    <x v="142"/>
    <d v="1899-12-30T17:04:41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105528"/>
    <x v="142"/>
    <d v="1899-12-30T17:06:34"/>
    <n v="1"/>
    <n v="3"/>
    <x v="2"/>
    <n v="23"/>
    <n v="2.5"/>
    <x v="0"/>
    <x v="3"/>
    <s v="Our Old Time Diner Blend Rg"/>
    <n v="2.5"/>
    <n v="2.5"/>
    <x v="2"/>
    <s v="May"/>
    <x v="10"/>
    <n v="5"/>
    <n v="12.5"/>
    <n v="0.25"/>
  </r>
  <r>
    <n v="105529"/>
    <x v="142"/>
    <d v="1899-12-30T17:07:34"/>
    <n v="2"/>
    <n v="8"/>
    <x v="1"/>
    <n v="23"/>
    <n v="2.5"/>
    <x v="0"/>
    <x v="3"/>
    <s v="Our Old Time Diner Blend Rg"/>
    <n v="2.5"/>
    <n v="5"/>
    <x v="2"/>
    <s v="May"/>
    <x v="10"/>
    <n v="5"/>
    <n v="25"/>
    <n v="0.5"/>
  </r>
  <r>
    <n v="105530"/>
    <x v="142"/>
    <d v="1899-12-30T17:07:36"/>
    <n v="2"/>
    <n v="3"/>
    <x v="2"/>
    <n v="55"/>
    <n v="4"/>
    <x v="1"/>
    <x v="1"/>
    <s v="Morning Sunrise Chai Lg"/>
    <n v="4"/>
    <n v="8"/>
    <x v="2"/>
    <s v="May"/>
    <x v="10"/>
    <n v="5"/>
    <n v="40"/>
    <n v="0.8"/>
  </r>
  <r>
    <n v="105531"/>
    <x v="142"/>
    <d v="1899-12-30T17:07:38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105532"/>
    <x v="142"/>
    <d v="1899-12-30T17:09:09"/>
    <n v="1"/>
    <n v="3"/>
    <x v="2"/>
    <n v="52"/>
    <n v="2.5"/>
    <x v="1"/>
    <x v="1"/>
    <s v="Traditional Blend Chai Rg"/>
    <n v="2.5"/>
    <n v="2.5"/>
    <x v="2"/>
    <s v="May"/>
    <x v="10"/>
    <n v="5"/>
    <n v="12.5"/>
    <n v="0.25"/>
  </r>
  <r>
    <n v="105533"/>
    <x v="142"/>
    <d v="1899-12-30T17:10:01"/>
    <n v="2"/>
    <n v="3"/>
    <x v="2"/>
    <n v="38"/>
    <n v="3.75"/>
    <x v="0"/>
    <x v="5"/>
    <s v="Latte"/>
    <n v="3.75"/>
    <n v="7.5"/>
    <x v="2"/>
    <s v="May"/>
    <x v="10"/>
    <n v="5"/>
    <n v="37.5"/>
    <n v="0.75"/>
  </r>
  <r>
    <n v="105534"/>
    <x v="142"/>
    <d v="1899-12-30T17:13:19"/>
    <n v="2"/>
    <n v="3"/>
    <x v="2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105535"/>
    <x v="142"/>
    <d v="1899-12-30T17:13:40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105536"/>
    <x v="142"/>
    <d v="1899-12-30T17:13:54"/>
    <n v="2"/>
    <n v="8"/>
    <x v="1"/>
    <n v="47"/>
    <n v="3"/>
    <x v="1"/>
    <x v="7"/>
    <s v="Serenity Green Tea Lg"/>
    <n v="3"/>
    <n v="6"/>
    <x v="2"/>
    <s v="May"/>
    <x v="10"/>
    <n v="5"/>
    <n v="30"/>
    <n v="0.60000000000000009"/>
  </r>
  <r>
    <n v="105537"/>
    <x v="142"/>
    <d v="1899-12-30T17:14:16"/>
    <n v="2"/>
    <n v="8"/>
    <x v="1"/>
    <n v="50"/>
    <n v="2.5"/>
    <x v="1"/>
    <x v="6"/>
    <s v="Earl Grey Rg"/>
    <n v="2.5"/>
    <n v="5"/>
    <x v="2"/>
    <s v="May"/>
    <x v="10"/>
    <n v="5"/>
    <n v="25"/>
    <n v="0.5"/>
  </r>
  <r>
    <n v="105538"/>
    <x v="142"/>
    <d v="1899-12-30T17:16:21"/>
    <n v="1"/>
    <n v="8"/>
    <x v="1"/>
    <n v="31"/>
    <n v="2.2000000000000002"/>
    <x v="0"/>
    <x v="0"/>
    <s v="Ethiopia Sm"/>
    <n v="2.2000000000000002"/>
    <n v="2.2000000000000002"/>
    <x v="2"/>
    <s v="May"/>
    <x v="10"/>
    <n v="5"/>
    <n v="11"/>
    <n v="0.22000000000000003"/>
  </r>
  <r>
    <n v="105539"/>
    <x v="142"/>
    <d v="1899-12-30T17:19:38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0"/>
    <x v="142"/>
    <d v="1899-12-30T17:19:38"/>
    <n v="1"/>
    <n v="8"/>
    <x v="1"/>
    <n v="84"/>
    <n v="0.8"/>
    <x v="4"/>
    <x v="13"/>
    <s v="Chocolate syrup"/>
    <n v="0.8"/>
    <n v="0.8"/>
    <x v="2"/>
    <s v="May"/>
    <x v="10"/>
    <n v="2"/>
    <n v="1.6"/>
    <n v="8.0000000000000016E-2"/>
  </r>
  <r>
    <n v="105541"/>
    <x v="142"/>
    <d v="1899-12-30T17:21:36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42"/>
    <x v="142"/>
    <d v="1899-12-30T17:22:34"/>
    <n v="2"/>
    <n v="5"/>
    <x v="0"/>
    <n v="41"/>
    <n v="4.25"/>
    <x v="0"/>
    <x v="5"/>
    <s v="Cappuccino Lg"/>
    <n v="4.25"/>
    <n v="8.5"/>
    <x v="2"/>
    <s v="May"/>
    <x v="10"/>
    <n v="5"/>
    <n v="42.5"/>
    <n v="0.85000000000000009"/>
  </r>
  <r>
    <n v="105543"/>
    <x v="142"/>
    <d v="1899-12-30T17:22:34"/>
    <n v="2"/>
    <n v="5"/>
    <x v="0"/>
    <n v="65"/>
    <n v="0.8"/>
    <x v="4"/>
    <x v="17"/>
    <s v="Sugar Free Vanilla syrup"/>
    <n v="0.8"/>
    <n v="1.6"/>
    <x v="2"/>
    <s v="May"/>
    <x v="10"/>
    <n v="2"/>
    <n v="3.2"/>
    <n v="0.16000000000000003"/>
  </r>
  <r>
    <n v="105544"/>
    <x v="142"/>
    <d v="1899-12-30T17:23:1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105545"/>
    <x v="142"/>
    <d v="1899-12-30T17:24:29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105546"/>
    <x v="142"/>
    <d v="1899-12-30T17:24:40"/>
    <n v="1"/>
    <n v="3"/>
    <x v="2"/>
    <n v="38"/>
    <n v="3.75"/>
    <x v="0"/>
    <x v="5"/>
    <s v="Latte"/>
    <n v="3.75"/>
    <n v="3.75"/>
    <x v="2"/>
    <s v="May"/>
    <x v="10"/>
    <n v="5"/>
    <n v="18.75"/>
    <n v="0.375"/>
  </r>
  <r>
    <n v="105547"/>
    <x v="142"/>
    <d v="1899-12-30T17:25:37"/>
    <n v="2"/>
    <n v="5"/>
    <x v="0"/>
    <n v="87"/>
    <n v="3"/>
    <x v="0"/>
    <x v="5"/>
    <s v="Ouro Brasileiro shot"/>
    <n v="3"/>
    <n v="6"/>
    <x v="2"/>
    <s v="May"/>
    <x v="10"/>
    <n v="5"/>
    <n v="30"/>
    <n v="0.60000000000000009"/>
  </r>
  <r>
    <n v="105548"/>
    <x v="142"/>
    <d v="1899-12-30T17:26:28"/>
    <n v="2"/>
    <n v="3"/>
    <x v="2"/>
    <n v="58"/>
    <n v="3.5"/>
    <x v="2"/>
    <x v="2"/>
    <s v="Dark chocolate Rg"/>
    <n v="3.5"/>
    <n v="7"/>
    <x v="2"/>
    <s v="May"/>
    <x v="10"/>
    <n v="5"/>
    <n v="35"/>
    <n v="0.70000000000000007"/>
  </r>
  <r>
    <n v="105549"/>
    <x v="142"/>
    <d v="1899-12-30T17:29:29"/>
    <n v="2"/>
    <n v="3"/>
    <x v="2"/>
    <n v="23"/>
    <n v="2.5"/>
    <x v="0"/>
    <x v="3"/>
    <s v="Our Old Time Diner Blend Rg"/>
    <n v="2.5"/>
    <n v="5"/>
    <x v="2"/>
    <s v="May"/>
    <x v="10"/>
    <n v="5"/>
    <n v="25"/>
    <n v="0.5"/>
  </r>
  <r>
    <n v="105550"/>
    <x v="142"/>
    <d v="1899-12-30T17:32:15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51"/>
    <x v="142"/>
    <d v="1899-12-30T17:32:18"/>
    <n v="2"/>
    <n v="5"/>
    <x v="0"/>
    <n v="50"/>
    <n v="2.5"/>
    <x v="1"/>
    <x v="6"/>
    <s v="Earl Grey Rg"/>
    <n v="2.5"/>
    <n v="5"/>
    <x v="2"/>
    <s v="May"/>
    <x v="10"/>
    <n v="5"/>
    <n v="25"/>
    <n v="0.5"/>
  </r>
  <r>
    <n v="105552"/>
    <x v="142"/>
    <d v="1899-12-30T17:32:45"/>
    <n v="1"/>
    <n v="5"/>
    <x v="0"/>
    <n v="45"/>
    <n v="3"/>
    <x v="1"/>
    <x v="8"/>
    <s v="Peppermint Lg"/>
    <n v="3"/>
    <n v="3"/>
    <x v="2"/>
    <s v="May"/>
    <x v="10"/>
    <n v="5"/>
    <n v="15"/>
    <n v="0.30000000000000004"/>
  </r>
  <r>
    <n v="105553"/>
    <x v="142"/>
    <d v="1899-12-30T17:33:01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105554"/>
    <x v="142"/>
    <d v="1899-12-30T17:36:32"/>
    <n v="2"/>
    <n v="5"/>
    <x v="0"/>
    <n v="39"/>
    <n v="4.25"/>
    <x v="0"/>
    <x v="5"/>
    <s v="Latte Rg"/>
    <n v="4.25"/>
    <n v="8.5"/>
    <x v="2"/>
    <s v="May"/>
    <x v="10"/>
    <n v="5"/>
    <n v="42.5"/>
    <n v="0.85000000000000009"/>
  </r>
  <r>
    <n v="105555"/>
    <x v="142"/>
    <d v="1899-12-30T17:36:32"/>
    <n v="2"/>
    <n v="5"/>
    <x v="0"/>
    <n v="64"/>
    <n v="0.8"/>
    <x v="4"/>
    <x v="13"/>
    <s v="Hazelnut syrup"/>
    <n v="0.8"/>
    <n v="1.6"/>
    <x v="2"/>
    <s v="May"/>
    <x v="10"/>
    <n v="2"/>
    <n v="3.2"/>
    <n v="0.16000000000000003"/>
  </r>
  <r>
    <n v="105556"/>
    <x v="142"/>
    <d v="1899-12-30T17:36:32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57"/>
    <x v="142"/>
    <d v="1899-12-30T17:37:56"/>
    <n v="1"/>
    <n v="8"/>
    <x v="1"/>
    <n v="70"/>
    <n v="3.25"/>
    <x v="3"/>
    <x v="4"/>
    <s v="Cranberry Scone"/>
    <n v="3.25"/>
    <n v="3.25"/>
    <x v="2"/>
    <s v="May"/>
    <x v="10"/>
    <n v="2"/>
    <n v="6.5"/>
    <n v="0.32500000000000001"/>
  </r>
  <r>
    <n v="105558"/>
    <x v="142"/>
    <d v="1899-12-30T17:40:27"/>
    <n v="1"/>
    <n v="3"/>
    <x v="2"/>
    <n v="49"/>
    <n v="3"/>
    <x v="1"/>
    <x v="6"/>
    <s v="English Breakfast Lg"/>
    <n v="3"/>
    <n v="3"/>
    <x v="2"/>
    <s v="May"/>
    <x v="10"/>
    <n v="5"/>
    <n v="15"/>
    <n v="0.30000000000000004"/>
  </r>
  <r>
    <n v="105559"/>
    <x v="142"/>
    <d v="1899-12-30T17:40:27"/>
    <n v="1"/>
    <n v="3"/>
    <x v="2"/>
    <n v="70"/>
    <n v="3.25"/>
    <x v="3"/>
    <x v="4"/>
    <s v="Cranberry Scone"/>
    <n v="3.25"/>
    <n v="3.25"/>
    <x v="2"/>
    <s v="May"/>
    <x v="10"/>
    <n v="2"/>
    <n v="6.5"/>
    <n v="0.32500000000000001"/>
  </r>
  <r>
    <n v="105560"/>
    <x v="142"/>
    <d v="1899-12-30T17:44:07"/>
    <n v="2"/>
    <n v="8"/>
    <x v="1"/>
    <n v="52"/>
    <n v="2.5"/>
    <x v="1"/>
    <x v="1"/>
    <s v="Traditional Blend Chai Rg"/>
    <n v="2.5"/>
    <n v="5"/>
    <x v="2"/>
    <s v="May"/>
    <x v="10"/>
    <n v="5"/>
    <n v="25"/>
    <n v="0.5"/>
  </r>
  <r>
    <n v="105561"/>
    <x v="142"/>
    <d v="1899-12-30T17:44:15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105562"/>
    <x v="142"/>
    <d v="1899-12-30T17:44:25"/>
    <n v="1"/>
    <n v="3"/>
    <x v="2"/>
    <n v="39"/>
    <n v="4.25"/>
    <x v="0"/>
    <x v="5"/>
    <s v="Latte Rg"/>
    <n v="4.25"/>
    <n v="4.25"/>
    <x v="2"/>
    <s v="May"/>
    <x v="10"/>
    <n v="5"/>
    <n v="21.25"/>
    <n v="0.42500000000000004"/>
  </r>
  <r>
    <n v="105563"/>
    <x v="142"/>
    <d v="1899-12-30T17:44:25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105564"/>
    <x v="142"/>
    <d v="1899-12-30T17:44:32"/>
    <n v="2"/>
    <n v="5"/>
    <x v="0"/>
    <n v="60"/>
    <n v="3.75"/>
    <x v="2"/>
    <x v="2"/>
    <s v="Sustainably Grown Organic Rg"/>
    <n v="3.75"/>
    <n v="7.5"/>
    <x v="2"/>
    <s v="May"/>
    <x v="10"/>
    <n v="5"/>
    <n v="37.5"/>
    <n v="0.75"/>
  </r>
  <r>
    <n v="105565"/>
    <x v="142"/>
    <d v="1899-12-30T17:45:49"/>
    <n v="3"/>
    <n v="5"/>
    <x v="0"/>
    <n v="52"/>
    <n v="2.5"/>
    <x v="1"/>
    <x v="1"/>
    <s v="Traditional Blend Chai Rg"/>
    <n v="2.5"/>
    <n v="7.5"/>
    <x v="2"/>
    <s v="May"/>
    <x v="10"/>
    <n v="5"/>
    <n v="37.5"/>
    <n v="0.75"/>
  </r>
  <r>
    <n v="105566"/>
    <x v="142"/>
    <d v="1899-12-30T17:45:56"/>
    <n v="1"/>
    <n v="5"/>
    <x v="0"/>
    <n v="30"/>
    <n v="3"/>
    <x v="0"/>
    <x v="0"/>
    <s v="Columbian Medium Roast Lg"/>
    <n v="3"/>
    <n v="3"/>
    <x v="2"/>
    <s v="May"/>
    <x v="10"/>
    <n v="5"/>
    <n v="15"/>
    <n v="0.30000000000000004"/>
  </r>
  <r>
    <n v="105567"/>
    <x v="142"/>
    <d v="1899-12-30T17:48:26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105568"/>
    <x v="142"/>
    <d v="1899-12-30T17:49:08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105569"/>
    <x v="142"/>
    <d v="1899-12-30T17:49:08"/>
    <n v="1"/>
    <n v="5"/>
    <x v="0"/>
    <n v="72"/>
    <n v="3.25"/>
    <x v="3"/>
    <x v="4"/>
    <s v="Ginger Scone"/>
    <n v="3.25"/>
    <n v="3.25"/>
    <x v="2"/>
    <s v="May"/>
    <x v="10"/>
    <n v="2"/>
    <n v="6.5"/>
    <n v="0.32500000000000001"/>
  </r>
  <r>
    <n v="105570"/>
    <x v="142"/>
    <d v="1899-12-30T17:49:29"/>
    <n v="2"/>
    <n v="3"/>
    <x v="2"/>
    <n v="22"/>
    <n v="2"/>
    <x v="0"/>
    <x v="3"/>
    <s v="Our Old Time Diner Blend Sm"/>
    <n v="2"/>
    <n v="4"/>
    <x v="2"/>
    <s v="May"/>
    <x v="10"/>
    <n v="5"/>
    <n v="20"/>
    <n v="0.4"/>
  </r>
  <r>
    <n v="105571"/>
    <x v="142"/>
    <d v="1899-12-30T17:52:08"/>
    <n v="2"/>
    <n v="3"/>
    <x v="2"/>
    <n v="36"/>
    <n v="3.75"/>
    <x v="0"/>
    <x v="12"/>
    <s v="Jamaican Coffee River Lg"/>
    <n v="3.75"/>
    <n v="7.5"/>
    <x v="2"/>
    <s v="May"/>
    <x v="10"/>
    <n v="5"/>
    <n v="37.5"/>
    <n v="0.75"/>
  </r>
  <r>
    <n v="105572"/>
    <x v="142"/>
    <d v="1899-12-30T17:52:29"/>
    <n v="2"/>
    <n v="3"/>
    <x v="2"/>
    <n v="50"/>
    <n v="2.5"/>
    <x v="1"/>
    <x v="6"/>
    <s v="Earl Grey Rg"/>
    <n v="2.5"/>
    <n v="5"/>
    <x v="2"/>
    <s v="May"/>
    <x v="10"/>
    <n v="5"/>
    <n v="25"/>
    <n v="0.5"/>
  </r>
  <r>
    <n v="105573"/>
    <x v="142"/>
    <d v="1899-12-30T17:52:44"/>
    <n v="1"/>
    <n v="5"/>
    <x v="0"/>
    <n v="27"/>
    <n v="3.5"/>
    <x v="0"/>
    <x v="11"/>
    <s v="Brazilian Lg"/>
    <n v="3.5"/>
    <n v="3.5"/>
    <x v="2"/>
    <s v="May"/>
    <x v="10"/>
    <n v="5"/>
    <n v="17.5"/>
    <n v="0.35000000000000003"/>
  </r>
  <r>
    <n v="105574"/>
    <x v="142"/>
    <d v="1899-12-30T17:52:44"/>
    <n v="1"/>
    <n v="5"/>
    <x v="0"/>
    <n v="75"/>
    <n v="3.5"/>
    <x v="3"/>
    <x v="10"/>
    <s v="Croissant"/>
    <n v="3.5"/>
    <n v="3.5"/>
    <x v="2"/>
    <s v="May"/>
    <x v="10"/>
    <n v="2"/>
    <n v="7"/>
    <n v="0.35000000000000003"/>
  </r>
  <r>
    <n v="105575"/>
    <x v="142"/>
    <d v="1899-12-30T17:53:52"/>
    <n v="1"/>
    <n v="5"/>
    <x v="0"/>
    <n v="37"/>
    <n v="3"/>
    <x v="0"/>
    <x v="5"/>
    <s v="Espresso shot"/>
    <n v="3"/>
    <n v="3"/>
    <x v="2"/>
    <s v="May"/>
    <x v="10"/>
    <n v="5"/>
    <n v="15"/>
    <n v="0.30000000000000004"/>
  </r>
  <r>
    <n v="105576"/>
    <x v="142"/>
    <d v="1899-12-30T17:53:52"/>
    <n v="1"/>
    <n v="5"/>
    <x v="0"/>
    <n v="64"/>
    <n v="0.8"/>
    <x v="4"/>
    <x v="13"/>
    <s v="Hazelnut syrup"/>
    <n v="0.8"/>
    <n v="0.8"/>
    <x v="2"/>
    <s v="May"/>
    <x v="10"/>
    <n v="2"/>
    <n v="1.6"/>
    <n v="8.0000000000000016E-2"/>
  </r>
  <r>
    <n v="105577"/>
    <x v="142"/>
    <d v="1899-12-30T17:54:53"/>
    <n v="1"/>
    <n v="3"/>
    <x v="2"/>
    <n v="48"/>
    <n v="2.5"/>
    <x v="1"/>
    <x v="6"/>
    <s v="English Breakfast Rg"/>
    <n v="2.5"/>
    <n v="2.5"/>
    <x v="2"/>
    <s v="May"/>
    <x v="10"/>
    <n v="5"/>
    <n v="12.5"/>
    <n v="0.25"/>
  </r>
  <r>
    <n v="105578"/>
    <x v="142"/>
    <d v="1899-12-30T17:54:56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105579"/>
    <x v="142"/>
    <d v="1899-12-30T17:55:39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105580"/>
    <x v="142"/>
    <d v="1899-12-30T17:58:45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105581"/>
    <x v="142"/>
    <d v="1899-12-30T18:00:15"/>
    <n v="1"/>
    <n v="3"/>
    <x v="2"/>
    <n v="55"/>
    <n v="4"/>
    <x v="1"/>
    <x v="1"/>
    <s v="Morning Sunrise Chai Lg"/>
    <n v="4"/>
    <n v="4"/>
    <x v="2"/>
    <s v="May"/>
    <x v="11"/>
    <n v="5"/>
    <n v="20"/>
    <n v="0.4"/>
  </r>
  <r>
    <n v="105582"/>
    <x v="142"/>
    <d v="1899-12-30T18:00:26"/>
    <n v="2"/>
    <n v="5"/>
    <x v="0"/>
    <n v="87"/>
    <n v="3"/>
    <x v="0"/>
    <x v="5"/>
    <s v="Ouro Brasileiro shot"/>
    <n v="3"/>
    <n v="6"/>
    <x v="2"/>
    <s v="May"/>
    <x v="11"/>
    <n v="5"/>
    <n v="30"/>
    <n v="0.60000000000000009"/>
  </r>
  <r>
    <n v="105583"/>
    <x v="142"/>
    <d v="1899-12-30T18:01:59"/>
    <n v="3"/>
    <n v="5"/>
    <x v="0"/>
    <n v="45"/>
    <n v="3"/>
    <x v="1"/>
    <x v="8"/>
    <s v="Peppermint Lg"/>
    <n v="3"/>
    <n v="9"/>
    <x v="2"/>
    <s v="May"/>
    <x v="11"/>
    <n v="5"/>
    <n v="45"/>
    <n v="0.9"/>
  </r>
  <r>
    <n v="105584"/>
    <x v="142"/>
    <d v="1899-12-30T18:03:22"/>
    <n v="1"/>
    <n v="5"/>
    <x v="0"/>
    <n v="45"/>
    <n v="3"/>
    <x v="1"/>
    <x v="8"/>
    <s v="Peppermint Lg"/>
    <n v="3"/>
    <n v="3"/>
    <x v="2"/>
    <s v="May"/>
    <x v="11"/>
    <n v="5"/>
    <n v="15"/>
    <n v="0.30000000000000004"/>
  </r>
  <r>
    <n v="105585"/>
    <x v="142"/>
    <d v="1899-12-30T18:05:26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105586"/>
    <x v="142"/>
    <d v="1899-12-30T18:05:4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105587"/>
    <x v="142"/>
    <d v="1899-12-30T18:05:53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105588"/>
    <x v="142"/>
    <d v="1899-12-30T18:05:53"/>
    <n v="2"/>
    <n v="5"/>
    <x v="0"/>
    <n v="64"/>
    <n v="0.8"/>
    <x v="4"/>
    <x v="13"/>
    <s v="Hazelnut syrup"/>
    <n v="0.8"/>
    <n v="1.6"/>
    <x v="2"/>
    <s v="May"/>
    <x v="11"/>
    <n v="2"/>
    <n v="3.2"/>
    <n v="0.16000000000000003"/>
  </r>
  <r>
    <n v="105589"/>
    <x v="142"/>
    <d v="1899-12-30T18:05:53"/>
    <n v="1"/>
    <n v="5"/>
    <x v="0"/>
    <n v="69"/>
    <n v="3.25"/>
    <x v="3"/>
    <x v="9"/>
    <s v="Hazelnut Biscotti"/>
    <n v="3.25"/>
    <n v="3.25"/>
    <x v="2"/>
    <s v="May"/>
    <x v="11"/>
    <n v="2"/>
    <n v="6.5"/>
    <n v="0.32500000000000001"/>
  </r>
  <r>
    <n v="105590"/>
    <x v="142"/>
    <d v="1899-12-30T18:05:56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591"/>
    <x v="142"/>
    <d v="1899-12-30T18:06:51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105592"/>
    <x v="142"/>
    <d v="1899-12-30T18:06:53"/>
    <n v="2"/>
    <n v="5"/>
    <x v="0"/>
    <n v="36"/>
    <n v="3.75"/>
    <x v="0"/>
    <x v="12"/>
    <s v="Jamaican Coffee River Lg"/>
    <n v="3.75"/>
    <n v="7.5"/>
    <x v="2"/>
    <s v="May"/>
    <x v="11"/>
    <n v="5"/>
    <n v="37.5"/>
    <n v="0.75"/>
  </r>
  <r>
    <n v="105593"/>
    <x v="142"/>
    <d v="1899-12-30T18:06:53"/>
    <n v="1"/>
    <n v="5"/>
    <x v="0"/>
    <n v="79"/>
    <n v="3.75"/>
    <x v="3"/>
    <x v="4"/>
    <s v="Jumbo Savory Scone"/>
    <n v="3.75"/>
    <n v="3.75"/>
    <x v="2"/>
    <s v="May"/>
    <x v="11"/>
    <n v="2"/>
    <n v="7.5"/>
    <n v="0.375"/>
  </r>
  <r>
    <n v="105594"/>
    <x v="142"/>
    <d v="1899-12-30T18:11:09"/>
    <n v="2"/>
    <n v="3"/>
    <x v="2"/>
    <n v="25"/>
    <n v="2.2000000000000002"/>
    <x v="0"/>
    <x v="11"/>
    <s v="Brazilian Sm"/>
    <n v="2.2000000000000002"/>
    <n v="4.4000000000000004"/>
    <x v="2"/>
    <s v="May"/>
    <x v="11"/>
    <n v="5"/>
    <n v="22"/>
    <n v="0.44000000000000006"/>
  </r>
  <r>
    <n v="105595"/>
    <x v="142"/>
    <d v="1899-12-30T18:13:31"/>
    <n v="1"/>
    <n v="8"/>
    <x v="1"/>
    <n v="41"/>
    <n v="4.25"/>
    <x v="0"/>
    <x v="5"/>
    <s v="Cappuccino Lg"/>
    <n v="4.25"/>
    <n v="4.25"/>
    <x v="2"/>
    <s v="May"/>
    <x v="11"/>
    <n v="5"/>
    <n v="21.25"/>
    <n v="0.42500000000000004"/>
  </r>
  <r>
    <n v="105596"/>
    <x v="142"/>
    <d v="1899-12-30T18:15:12"/>
    <n v="1"/>
    <n v="5"/>
    <x v="0"/>
    <n v="36"/>
    <n v="3.75"/>
    <x v="0"/>
    <x v="12"/>
    <s v="Jamaican Coffee River Lg"/>
    <n v="3.75"/>
    <n v="3.75"/>
    <x v="2"/>
    <s v="May"/>
    <x v="11"/>
    <n v="5"/>
    <n v="18.75"/>
    <n v="0.375"/>
  </r>
  <r>
    <n v="105597"/>
    <x v="142"/>
    <d v="1899-12-30T18:15:13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105598"/>
    <x v="142"/>
    <d v="1899-12-30T18:17:39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105599"/>
    <x v="142"/>
    <d v="1899-12-30T18:17:39"/>
    <n v="1"/>
    <n v="3"/>
    <x v="2"/>
    <n v="73"/>
    <n v="3.75"/>
    <x v="3"/>
    <x v="10"/>
    <s v="Almond Croissant"/>
    <n v="3.75"/>
    <n v="3.75"/>
    <x v="2"/>
    <s v="May"/>
    <x v="11"/>
    <n v="2"/>
    <n v="7.5"/>
    <n v="0.375"/>
  </r>
  <r>
    <n v="105600"/>
    <x v="142"/>
    <d v="1899-12-30T18:18:18"/>
    <n v="1"/>
    <n v="3"/>
    <x v="2"/>
    <n v="36"/>
    <n v="3.75"/>
    <x v="0"/>
    <x v="12"/>
    <s v="Jamaican Coffee River Lg"/>
    <n v="3.75"/>
    <n v="3.75"/>
    <x v="2"/>
    <s v="May"/>
    <x v="11"/>
    <n v="5"/>
    <n v="18.75"/>
    <n v="0.375"/>
  </r>
  <r>
    <n v="105601"/>
    <x v="142"/>
    <d v="1899-12-30T18:19:51"/>
    <n v="2"/>
    <n v="8"/>
    <x v="1"/>
    <n v="38"/>
    <n v="3.75"/>
    <x v="0"/>
    <x v="5"/>
    <s v="Latte"/>
    <n v="3.75"/>
    <n v="7.5"/>
    <x v="2"/>
    <s v="May"/>
    <x v="11"/>
    <n v="5"/>
    <n v="37.5"/>
    <n v="0.75"/>
  </r>
  <r>
    <n v="105602"/>
    <x v="142"/>
    <d v="1899-12-30T18:20:41"/>
    <n v="1"/>
    <n v="3"/>
    <x v="2"/>
    <n v="52"/>
    <n v="2.5"/>
    <x v="1"/>
    <x v="1"/>
    <s v="Traditional Blend Chai Rg"/>
    <n v="2.5"/>
    <n v="2.5"/>
    <x v="2"/>
    <s v="May"/>
    <x v="11"/>
    <n v="5"/>
    <n v="12.5"/>
    <n v="0.25"/>
  </r>
  <r>
    <n v="105603"/>
    <x v="142"/>
    <d v="1899-12-30T18:21:09"/>
    <n v="2"/>
    <n v="8"/>
    <x v="1"/>
    <n v="57"/>
    <n v="3.1"/>
    <x v="1"/>
    <x v="1"/>
    <s v="Spicy Eye Opener Chai Lg"/>
    <n v="3.1"/>
    <n v="6.2"/>
    <x v="2"/>
    <s v="May"/>
    <x v="11"/>
    <n v="5"/>
    <n v="31"/>
    <n v="0.62000000000000011"/>
  </r>
  <r>
    <n v="105604"/>
    <x v="142"/>
    <d v="1899-12-30T18:22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105605"/>
    <x v="142"/>
    <d v="1899-12-30T18:24:00"/>
    <n v="3"/>
    <n v="5"/>
    <x v="0"/>
    <n v="34"/>
    <n v="2.4500000000000002"/>
    <x v="0"/>
    <x v="12"/>
    <s v="Jamaican Coffee River Sm"/>
    <n v="2.4500000000000002"/>
    <n v="7.35"/>
    <x v="2"/>
    <s v="May"/>
    <x v="11"/>
    <n v="5"/>
    <n v="36.75"/>
    <n v="0.73499999999999999"/>
  </r>
  <r>
    <n v="105606"/>
    <x v="142"/>
    <d v="1899-12-30T18:24:42"/>
    <n v="1"/>
    <n v="8"/>
    <x v="1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105607"/>
    <x v="142"/>
    <d v="1899-12-30T18:24:47"/>
    <n v="2"/>
    <n v="8"/>
    <x v="1"/>
    <n v="55"/>
    <n v="4"/>
    <x v="1"/>
    <x v="1"/>
    <s v="Morning Sunrise Chai Lg"/>
    <n v="4"/>
    <n v="8"/>
    <x v="2"/>
    <s v="May"/>
    <x v="11"/>
    <n v="5"/>
    <n v="40"/>
    <n v="0.8"/>
  </r>
  <r>
    <n v="105608"/>
    <x v="142"/>
    <d v="1899-12-30T18:24:56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105609"/>
    <x v="142"/>
    <d v="1899-12-30T18:31:06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105610"/>
    <x v="142"/>
    <d v="1899-12-30T18:32:11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11"/>
    <x v="142"/>
    <d v="1899-12-30T18:33:40"/>
    <n v="2"/>
    <n v="3"/>
    <x v="2"/>
    <n v="59"/>
    <n v="4.5"/>
    <x v="2"/>
    <x v="2"/>
    <s v="Dark chocolate Lg"/>
    <n v="4.5"/>
    <n v="9"/>
    <x v="2"/>
    <s v="May"/>
    <x v="11"/>
    <n v="5"/>
    <n v="45"/>
    <n v="0.9"/>
  </r>
  <r>
    <n v="105612"/>
    <x v="142"/>
    <d v="1899-12-30T18:35:29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3"/>
    <x v="142"/>
    <d v="1899-12-30T18:36:07"/>
    <n v="2"/>
    <n v="8"/>
    <x v="1"/>
    <n v="36"/>
    <n v="3.75"/>
    <x v="0"/>
    <x v="12"/>
    <s v="Jamaican Coffee River Lg"/>
    <n v="3.75"/>
    <n v="7.5"/>
    <x v="2"/>
    <s v="May"/>
    <x v="11"/>
    <n v="5"/>
    <n v="37.5"/>
    <n v="0.75"/>
  </r>
  <r>
    <n v="105614"/>
    <x v="142"/>
    <d v="1899-12-30T18:36:36"/>
    <n v="2"/>
    <n v="8"/>
    <x v="1"/>
    <n v="51"/>
    <n v="3"/>
    <x v="1"/>
    <x v="6"/>
    <s v="Earl Grey Lg"/>
    <n v="3"/>
    <n v="6"/>
    <x v="2"/>
    <s v="May"/>
    <x v="11"/>
    <n v="5"/>
    <n v="30"/>
    <n v="0.60000000000000009"/>
  </r>
  <r>
    <n v="105615"/>
    <x v="142"/>
    <d v="1899-12-30T18:36:50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105616"/>
    <x v="142"/>
    <d v="1899-12-30T18:37:03"/>
    <n v="1"/>
    <n v="8"/>
    <x v="1"/>
    <n v="77"/>
    <n v="3"/>
    <x v="3"/>
    <x v="4"/>
    <s v="Oatmeal Scone"/>
    <n v="3"/>
    <n v="3"/>
    <x v="2"/>
    <s v="May"/>
    <x v="11"/>
    <n v="2"/>
    <n v="6"/>
    <n v="0.30000000000000004"/>
  </r>
  <r>
    <n v="105617"/>
    <x v="142"/>
    <d v="1899-12-30T18:37:49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18"/>
    <x v="142"/>
    <d v="1899-12-30T18:39:02"/>
    <n v="2"/>
    <n v="8"/>
    <x v="1"/>
    <n v="32"/>
    <n v="3"/>
    <x v="0"/>
    <x v="0"/>
    <s v="Ethiopia Rg"/>
    <n v="3"/>
    <n v="6"/>
    <x v="2"/>
    <s v="May"/>
    <x v="11"/>
    <n v="5"/>
    <n v="30"/>
    <n v="0.60000000000000009"/>
  </r>
  <r>
    <n v="105619"/>
    <x v="142"/>
    <d v="1899-12-30T18:40:49"/>
    <n v="2"/>
    <n v="3"/>
    <x v="2"/>
    <n v="40"/>
    <n v="3.75"/>
    <x v="0"/>
    <x v="5"/>
    <s v="Cappuccino"/>
    <n v="3.75"/>
    <n v="7.5"/>
    <x v="2"/>
    <s v="May"/>
    <x v="11"/>
    <n v="5"/>
    <n v="37.5"/>
    <n v="0.75"/>
  </r>
  <r>
    <n v="105620"/>
    <x v="142"/>
    <d v="1899-12-30T18:40:49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105621"/>
    <x v="142"/>
    <d v="1899-12-30T18:41:24"/>
    <n v="2"/>
    <n v="3"/>
    <x v="2"/>
    <n v="31"/>
    <n v="2.2000000000000002"/>
    <x v="0"/>
    <x v="0"/>
    <s v="Ethiopia Sm"/>
    <n v="2.2000000000000002"/>
    <n v="4.4000000000000004"/>
    <x v="2"/>
    <s v="May"/>
    <x v="11"/>
    <n v="5"/>
    <n v="22"/>
    <n v="0.44000000000000006"/>
  </r>
  <r>
    <n v="105622"/>
    <x v="142"/>
    <d v="1899-12-30T18:41:33"/>
    <n v="2"/>
    <n v="3"/>
    <x v="2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105623"/>
    <x v="142"/>
    <d v="1899-12-30T18:41:41"/>
    <n v="2"/>
    <n v="3"/>
    <x v="2"/>
    <n v="24"/>
    <n v="3"/>
    <x v="0"/>
    <x v="3"/>
    <s v="Our Old Time Diner Blend Lg"/>
    <n v="3"/>
    <n v="6"/>
    <x v="2"/>
    <s v="May"/>
    <x v="11"/>
    <n v="5"/>
    <n v="30"/>
    <n v="0.60000000000000009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105625"/>
    <x v="142"/>
    <d v="1899-12-30T18:43:43"/>
    <n v="1"/>
    <n v="8"/>
    <x v="1"/>
    <n v="57"/>
    <n v="3.1"/>
    <x v="1"/>
    <x v="1"/>
    <s v="Spicy Eye Opener Chai Lg"/>
    <n v="3.1"/>
    <n v="3.1"/>
    <x v="2"/>
    <s v="May"/>
    <x v="11"/>
    <n v="5"/>
    <n v="15.5"/>
    <n v="0.31000000000000005"/>
  </r>
  <r>
    <n v="105626"/>
    <x v="142"/>
    <d v="1899-12-30T18:43:47"/>
    <n v="1"/>
    <n v="3"/>
    <x v="2"/>
    <n v="47"/>
    <n v="3"/>
    <x v="1"/>
    <x v="7"/>
    <s v="Serenity Green Tea Lg"/>
    <n v="3"/>
    <n v="3"/>
    <x v="2"/>
    <s v="May"/>
    <x v="11"/>
    <n v="5"/>
    <n v="15"/>
    <n v="0.30000000000000004"/>
  </r>
  <r>
    <n v="105627"/>
    <x v="142"/>
    <d v="1899-12-30T18:44:31"/>
    <n v="1"/>
    <n v="8"/>
    <x v="1"/>
    <n v="76"/>
    <n v="3.5"/>
    <x v="3"/>
    <x v="9"/>
    <s v="Chocolate Chip Biscotti"/>
    <n v="3.5"/>
    <n v="3.5"/>
    <x v="2"/>
    <s v="May"/>
    <x v="11"/>
    <n v="2"/>
    <n v="7"/>
    <n v="0.35000000000000003"/>
  </r>
  <r>
    <n v="105628"/>
    <x v="142"/>
    <d v="1899-12-30T18:45:09"/>
    <n v="2"/>
    <n v="3"/>
    <x v="2"/>
    <n v="35"/>
    <n v="3.1"/>
    <x v="0"/>
    <x v="12"/>
    <s v="Jamaican Coffee River Rg"/>
    <n v="3.1"/>
    <n v="6.2"/>
    <x v="2"/>
    <s v="May"/>
    <x v="11"/>
    <n v="5"/>
    <n v="31"/>
    <n v="0.62000000000000011"/>
  </r>
  <r>
    <n v="105629"/>
    <x v="142"/>
    <d v="1899-12-30T18:45:29"/>
    <n v="2"/>
    <n v="8"/>
    <x v="1"/>
    <n v="23"/>
    <n v="2.5"/>
    <x v="0"/>
    <x v="3"/>
    <s v="Our Old Time Diner Blend Rg"/>
    <n v="2.5"/>
    <n v="5"/>
    <x v="2"/>
    <s v="May"/>
    <x v="11"/>
    <n v="5"/>
    <n v="25"/>
    <n v="0.5"/>
  </r>
  <r>
    <n v="105630"/>
    <x v="142"/>
    <d v="1899-12-30T18:48:2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1"/>
    <x v="142"/>
    <d v="1899-12-30T18:48:52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105632"/>
    <x v="142"/>
    <d v="1899-12-30T18:49:27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105633"/>
    <x v="142"/>
    <d v="1899-12-30T18:53:01"/>
    <n v="1"/>
    <n v="8"/>
    <x v="1"/>
    <n v="78"/>
    <n v="4.5"/>
    <x v="3"/>
    <x v="4"/>
    <s v="Scottish Cream Scone "/>
    <n v="4.5"/>
    <n v="4.5"/>
    <x v="2"/>
    <s v="May"/>
    <x v="11"/>
    <n v="2"/>
    <n v="9"/>
    <n v="0.45"/>
  </r>
  <r>
    <n v="105634"/>
    <x v="142"/>
    <d v="1899-12-30T18:53:21"/>
    <n v="2"/>
    <n v="8"/>
    <x v="1"/>
    <n v="22"/>
    <n v="2"/>
    <x v="0"/>
    <x v="3"/>
    <s v="Our Old Time Diner Blend Sm"/>
    <n v="2"/>
    <n v="4"/>
    <x v="2"/>
    <s v="May"/>
    <x v="11"/>
    <n v="5"/>
    <n v="20"/>
    <n v="0.4"/>
  </r>
  <r>
    <n v="105635"/>
    <x v="142"/>
    <d v="1899-12-30T18:57:2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105636"/>
    <x v="142"/>
    <d v="1899-12-30T18:58:48"/>
    <n v="1"/>
    <n v="8"/>
    <x v="1"/>
    <n v="79"/>
    <n v="3.75"/>
    <x v="3"/>
    <x v="4"/>
    <s v="Jumbo Savory Scone"/>
    <n v="3.75"/>
    <n v="3.75"/>
    <x v="2"/>
    <s v="May"/>
    <x v="11"/>
    <n v="2"/>
    <n v="7.5"/>
    <n v="0.375"/>
  </r>
  <r>
    <n v="105637"/>
    <x v="142"/>
    <d v="1899-12-30T19:00:00"/>
    <n v="1"/>
    <n v="3"/>
    <x v="2"/>
    <n v="28"/>
    <n v="2"/>
    <x v="0"/>
    <x v="0"/>
    <s v="Columbian Medium Roast Sm"/>
    <n v="2"/>
    <n v="2"/>
    <x v="2"/>
    <s v="May"/>
    <x v="12"/>
    <n v="5"/>
    <n v="10"/>
    <n v="0.2"/>
  </r>
  <r>
    <n v="105638"/>
    <x v="142"/>
    <d v="1899-12-30T19:01:04"/>
    <n v="1"/>
    <n v="3"/>
    <x v="2"/>
    <n v="32"/>
    <n v="3"/>
    <x v="0"/>
    <x v="0"/>
    <s v="Ethiopia Rg"/>
    <n v="3"/>
    <n v="3"/>
    <x v="2"/>
    <s v="May"/>
    <x v="12"/>
    <n v="5"/>
    <n v="15"/>
    <n v="0.30000000000000004"/>
  </r>
  <r>
    <n v="105639"/>
    <x v="142"/>
    <d v="1899-12-30T19:01:18"/>
    <n v="1"/>
    <n v="8"/>
    <x v="1"/>
    <n v="52"/>
    <n v="2.5"/>
    <x v="1"/>
    <x v="1"/>
    <s v="Traditional Blend Chai Rg"/>
    <n v="2.5"/>
    <n v="2.5"/>
    <x v="2"/>
    <s v="May"/>
    <x v="12"/>
    <n v="5"/>
    <n v="12.5"/>
    <n v="0.25"/>
  </r>
  <r>
    <n v="105640"/>
    <x v="142"/>
    <d v="1899-12-30T19:03:27"/>
    <n v="1"/>
    <n v="3"/>
    <x v="2"/>
    <n v="54"/>
    <n v="2.5"/>
    <x v="1"/>
    <x v="1"/>
    <s v="Morning Sunrise Chai Rg"/>
    <n v="2.5"/>
    <n v="2.5"/>
    <x v="2"/>
    <s v="May"/>
    <x v="12"/>
    <n v="5"/>
    <n v="12.5"/>
    <n v="0.25"/>
  </r>
  <r>
    <n v="105641"/>
    <x v="142"/>
    <d v="1899-12-30T19:03:36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105642"/>
    <x v="142"/>
    <d v="1899-12-30T19:04:00"/>
    <n v="2"/>
    <n v="3"/>
    <x v="2"/>
    <n v="52"/>
    <n v="2.5"/>
    <x v="1"/>
    <x v="1"/>
    <s v="Traditional Blend Chai Rg"/>
    <n v="2.5"/>
    <n v="5"/>
    <x v="2"/>
    <s v="May"/>
    <x v="12"/>
    <n v="5"/>
    <n v="25"/>
    <n v="0.5"/>
  </r>
  <r>
    <n v="105643"/>
    <x v="142"/>
    <d v="1899-12-30T19:04:23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44"/>
    <x v="142"/>
    <d v="1899-12-30T19:06:16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45"/>
    <x v="142"/>
    <d v="1899-12-30T19:07:13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105646"/>
    <x v="142"/>
    <d v="1899-12-30T19:09:25"/>
    <n v="1"/>
    <n v="3"/>
    <x v="2"/>
    <n v="23"/>
    <n v="2.5"/>
    <x v="0"/>
    <x v="3"/>
    <s v="Our Old Time Diner Blend Rg"/>
    <n v="2.5"/>
    <n v="2.5"/>
    <x v="2"/>
    <s v="May"/>
    <x v="12"/>
    <n v="5"/>
    <n v="12.5"/>
    <n v="0.25"/>
  </r>
  <r>
    <n v="105647"/>
    <x v="142"/>
    <d v="1899-12-30T19:09:30"/>
    <n v="2"/>
    <n v="3"/>
    <x v="2"/>
    <n v="53"/>
    <n v="3"/>
    <x v="1"/>
    <x v="1"/>
    <s v="Traditional Blend Chai Lg"/>
    <n v="3"/>
    <n v="6"/>
    <x v="2"/>
    <s v="May"/>
    <x v="12"/>
    <n v="5"/>
    <n v="30"/>
    <n v="0.60000000000000009"/>
  </r>
  <r>
    <n v="105648"/>
    <x v="142"/>
    <d v="1899-12-30T19:10:30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49"/>
    <x v="142"/>
    <d v="1899-12-30T19:11:58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50"/>
    <x v="142"/>
    <d v="1899-12-30T19:12:46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105651"/>
    <x v="142"/>
    <d v="1899-12-30T19:14:37"/>
    <n v="2"/>
    <n v="3"/>
    <x v="2"/>
    <n v="24"/>
    <n v="3"/>
    <x v="0"/>
    <x v="3"/>
    <s v="Our Old Time Diner Blend Lg"/>
    <n v="3"/>
    <n v="6"/>
    <x v="2"/>
    <s v="May"/>
    <x v="12"/>
    <n v="5"/>
    <n v="30"/>
    <n v="0.60000000000000009"/>
  </r>
  <r>
    <n v="105652"/>
    <x v="142"/>
    <d v="1899-12-30T19:14:37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105653"/>
    <x v="142"/>
    <d v="1899-12-30T19:17:15"/>
    <n v="2"/>
    <n v="3"/>
    <x v="2"/>
    <n v="54"/>
    <n v="2.5"/>
    <x v="1"/>
    <x v="1"/>
    <s v="Morning Sunrise Chai Rg"/>
    <n v="2.5"/>
    <n v="5"/>
    <x v="2"/>
    <s v="May"/>
    <x v="12"/>
    <n v="5"/>
    <n v="25"/>
    <n v="0.5"/>
  </r>
  <r>
    <n v="105654"/>
    <x v="142"/>
    <d v="1899-12-30T19:22:02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105655"/>
    <x v="142"/>
    <d v="1899-12-30T19:22:02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2.5499999999999998"/>
    <x v="2"/>
    <s v="May"/>
    <x v="12"/>
    <n v="5"/>
    <n v="12.75"/>
    <n v="0.255"/>
  </r>
  <r>
    <n v="105657"/>
    <x v="142"/>
    <d v="1899-12-30T19:24:35"/>
    <n v="2"/>
    <n v="3"/>
    <x v="2"/>
    <n v="60"/>
    <n v="3.75"/>
    <x v="2"/>
    <x v="2"/>
    <s v="Sustainably Grown Organic Rg"/>
    <n v="3.75"/>
    <n v="7.5"/>
    <x v="2"/>
    <s v="May"/>
    <x v="12"/>
    <n v="5"/>
    <n v="37.5"/>
    <n v="0.75"/>
  </r>
  <r>
    <n v="105658"/>
    <x v="142"/>
    <d v="1899-12-30T19:24:57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59"/>
    <x v="142"/>
    <d v="1899-12-30T19:25:55"/>
    <n v="1"/>
    <n v="8"/>
    <x v="1"/>
    <n v="28"/>
    <n v="2"/>
    <x v="0"/>
    <x v="0"/>
    <s v="Columbian Medium Roast Sm"/>
    <n v="2"/>
    <n v="2"/>
    <x v="2"/>
    <s v="May"/>
    <x v="12"/>
    <n v="5"/>
    <n v="10"/>
    <n v="0.2"/>
  </r>
  <r>
    <n v="105660"/>
    <x v="142"/>
    <d v="1899-12-30T19:26:4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105661"/>
    <x v="142"/>
    <d v="1899-12-30T19:28:23"/>
    <n v="2"/>
    <n v="3"/>
    <x v="2"/>
    <n v="45"/>
    <n v="3"/>
    <x v="1"/>
    <x v="8"/>
    <s v="Peppermint Lg"/>
    <n v="3"/>
    <n v="6"/>
    <x v="2"/>
    <s v="May"/>
    <x v="12"/>
    <n v="5"/>
    <n v="30"/>
    <n v="0.60000000000000009"/>
  </r>
  <r>
    <n v="105662"/>
    <x v="142"/>
    <d v="1899-12-30T19:28:27"/>
    <n v="1"/>
    <n v="8"/>
    <x v="1"/>
    <n v="75"/>
    <n v="3.5"/>
    <x v="3"/>
    <x v="10"/>
    <s v="Croissant"/>
    <n v="3.5"/>
    <n v="3.5"/>
    <x v="2"/>
    <s v="May"/>
    <x v="12"/>
    <n v="2"/>
    <n v="7"/>
    <n v="0.35000000000000003"/>
  </r>
  <r>
    <n v="105663"/>
    <x v="142"/>
    <d v="1899-12-30T19:33:11"/>
    <n v="2"/>
    <n v="3"/>
    <x v="2"/>
    <n v="26"/>
    <n v="3"/>
    <x v="0"/>
    <x v="11"/>
    <s v="Brazilian Rg"/>
    <n v="3"/>
    <n v="6"/>
    <x v="2"/>
    <s v="May"/>
    <x v="12"/>
    <n v="5"/>
    <n v="30"/>
    <n v="0.60000000000000009"/>
  </r>
  <r>
    <n v="105664"/>
    <x v="142"/>
    <d v="1899-12-30T19:33:50"/>
    <n v="2"/>
    <n v="3"/>
    <x v="2"/>
    <n v="34"/>
    <n v="2.4500000000000002"/>
    <x v="0"/>
    <x v="12"/>
    <s v="Jamaican Coffee River Sm"/>
    <n v="2.4500000000000002"/>
    <n v="4.9000000000000004"/>
    <x v="2"/>
    <s v="May"/>
    <x v="12"/>
    <n v="5"/>
    <n v="24.5"/>
    <n v="0.49000000000000005"/>
  </r>
  <r>
    <n v="105665"/>
    <x v="142"/>
    <d v="1899-12-30T19:33:53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105666"/>
    <x v="142"/>
    <d v="1899-12-30T19:34:00"/>
    <n v="2"/>
    <n v="8"/>
    <x v="1"/>
    <n v="57"/>
    <n v="3.1"/>
    <x v="1"/>
    <x v="1"/>
    <s v="Spicy Eye Opener Chai Lg"/>
    <n v="3.1"/>
    <n v="6.2"/>
    <x v="2"/>
    <s v="May"/>
    <x v="12"/>
    <n v="5"/>
    <n v="31"/>
    <n v="0.62000000000000011"/>
  </r>
  <r>
    <n v="105667"/>
    <x v="142"/>
    <d v="1899-12-30T19:34:09"/>
    <n v="1"/>
    <n v="3"/>
    <x v="2"/>
    <n v="58"/>
    <n v="3.5"/>
    <x v="2"/>
    <x v="2"/>
    <s v="Dark chocolate Rg"/>
    <n v="3.5"/>
    <n v="3.5"/>
    <x v="2"/>
    <s v="May"/>
    <x v="12"/>
    <n v="5"/>
    <n v="17.5"/>
    <n v="0.35000000000000003"/>
  </r>
  <r>
    <n v="105668"/>
    <x v="142"/>
    <d v="1899-12-30T19:34:4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105669"/>
    <x v="142"/>
    <d v="1899-12-30T19:34:46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105670"/>
    <x v="142"/>
    <d v="1899-12-30T19:34:48"/>
    <n v="2"/>
    <n v="3"/>
    <x v="2"/>
    <n v="36"/>
    <n v="3.75"/>
    <x v="0"/>
    <x v="12"/>
    <s v="Jamaican Coffee River Lg"/>
    <n v="3.75"/>
    <n v="7.5"/>
    <x v="2"/>
    <s v="May"/>
    <x v="12"/>
    <n v="5"/>
    <n v="37.5"/>
    <n v="0.75"/>
  </r>
  <r>
    <n v="105671"/>
    <x v="142"/>
    <d v="1899-12-30T19:35:04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105672"/>
    <x v="142"/>
    <d v="1899-12-30T19:37:38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105673"/>
    <x v="142"/>
    <d v="1899-12-30T19:38:06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105674"/>
    <x v="142"/>
    <d v="1899-12-30T19:38:06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75"/>
    <x v="142"/>
    <d v="1899-12-30T19:40:11"/>
    <n v="1"/>
    <n v="3"/>
    <x v="2"/>
    <n v="35"/>
    <n v="3.1"/>
    <x v="0"/>
    <x v="12"/>
    <s v="Jamaican Coffee River Rg"/>
    <n v="3.1"/>
    <n v="3.1"/>
    <x v="2"/>
    <s v="May"/>
    <x v="12"/>
    <n v="5"/>
    <n v="15.5"/>
    <n v="0.31000000000000005"/>
  </r>
  <r>
    <n v="105676"/>
    <x v="142"/>
    <d v="1899-12-30T19:40:11"/>
    <n v="1"/>
    <n v="3"/>
    <x v="2"/>
    <n v="78"/>
    <n v="4.5"/>
    <x v="3"/>
    <x v="4"/>
    <s v="Scottish Cream Scone "/>
    <n v="4.5"/>
    <n v="4.5"/>
    <x v="2"/>
    <s v="May"/>
    <x v="12"/>
    <n v="2"/>
    <n v="9"/>
    <n v="0.45"/>
  </r>
  <r>
    <n v="105677"/>
    <x v="142"/>
    <d v="1899-12-30T19:45:43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105678"/>
    <x v="142"/>
    <d v="1899-12-30T19:48:34"/>
    <n v="1"/>
    <n v="8"/>
    <x v="1"/>
    <n v="59"/>
    <n v="4.5"/>
    <x v="2"/>
    <x v="2"/>
    <s v="Dark chocolate Lg"/>
    <n v="4.5"/>
    <n v="4.5"/>
    <x v="2"/>
    <s v="May"/>
    <x v="12"/>
    <n v="5"/>
    <n v="22.5"/>
    <n v="0.45"/>
  </r>
  <r>
    <n v="105679"/>
    <x v="142"/>
    <d v="1899-12-30T19:48:44"/>
    <n v="1"/>
    <n v="8"/>
    <x v="1"/>
    <n v="26"/>
    <n v="3"/>
    <x v="0"/>
    <x v="11"/>
    <s v="Brazilian Rg"/>
    <n v="3"/>
    <n v="3"/>
    <x v="2"/>
    <s v="May"/>
    <x v="12"/>
    <n v="5"/>
    <n v="15"/>
    <n v="0.30000000000000004"/>
  </r>
  <r>
    <n v="105680"/>
    <x v="142"/>
    <d v="1899-12-30T19:48:50"/>
    <n v="2"/>
    <n v="3"/>
    <x v="2"/>
    <n v="35"/>
    <n v="3.1"/>
    <x v="0"/>
    <x v="12"/>
    <s v="Jamaican Coffee River Rg"/>
    <n v="3.1"/>
    <n v="6.2"/>
    <x v="2"/>
    <s v="May"/>
    <x v="12"/>
    <n v="5"/>
    <n v="31"/>
    <n v="0.62000000000000011"/>
  </r>
  <r>
    <n v="105681"/>
    <x v="142"/>
    <d v="1899-12-30T19:49:54"/>
    <n v="1"/>
    <n v="8"/>
    <x v="1"/>
    <n v="77"/>
    <n v="3"/>
    <x v="3"/>
    <x v="4"/>
    <s v="Oatmeal Scone"/>
    <n v="3"/>
    <n v="3"/>
    <x v="2"/>
    <s v="May"/>
    <x v="12"/>
    <n v="2"/>
    <n v="6"/>
    <n v="0.30000000000000004"/>
  </r>
  <r>
    <n v="105682"/>
    <x v="142"/>
    <d v="1899-12-30T19:50:01"/>
    <n v="1"/>
    <n v="3"/>
    <x v="2"/>
    <n v="43"/>
    <n v="3"/>
    <x v="1"/>
    <x v="8"/>
    <s v="Lemon Grass Lg"/>
    <n v="3"/>
    <n v="3"/>
    <x v="2"/>
    <s v="May"/>
    <x v="12"/>
    <n v="5"/>
    <n v="15"/>
    <n v="0.30000000000000004"/>
  </r>
  <r>
    <n v="105683"/>
    <x v="142"/>
    <d v="1899-12-30T19:50:13"/>
    <n v="1"/>
    <n v="8"/>
    <x v="1"/>
    <n v="51"/>
    <n v="3"/>
    <x v="1"/>
    <x v="6"/>
    <s v="Earl Grey Lg"/>
    <n v="3"/>
    <n v="3"/>
    <x v="2"/>
    <s v="May"/>
    <x v="12"/>
    <n v="5"/>
    <n v="15"/>
    <n v="0.30000000000000004"/>
  </r>
  <r>
    <n v="105684"/>
    <x v="142"/>
    <d v="1899-12-30T19:52:29"/>
    <n v="1"/>
    <n v="3"/>
    <x v="2"/>
    <n v="41"/>
    <n v="4.25"/>
    <x v="0"/>
    <x v="5"/>
    <s v="Cappuccino Lg"/>
    <n v="4.25"/>
    <n v="4.25"/>
    <x v="2"/>
    <s v="May"/>
    <x v="12"/>
    <n v="5"/>
    <n v="21.25"/>
    <n v="0.42500000000000004"/>
  </r>
  <r>
    <n v="105685"/>
    <x v="142"/>
    <d v="1899-12-30T19:53:28"/>
    <n v="1"/>
    <n v="8"/>
    <x v="1"/>
    <n v="42"/>
    <n v="2.5"/>
    <x v="1"/>
    <x v="8"/>
    <s v="Lemon Grass Rg"/>
    <n v="2.5"/>
    <n v="2.5"/>
    <x v="2"/>
    <s v="May"/>
    <x v="12"/>
    <n v="5"/>
    <n v="12.5"/>
    <n v="0.25"/>
  </r>
  <r>
    <n v="105686"/>
    <x v="142"/>
    <d v="1899-12-30T19:55:47"/>
    <n v="1"/>
    <n v="8"/>
    <x v="1"/>
    <n v="30"/>
    <n v="3"/>
    <x v="0"/>
    <x v="0"/>
    <s v="Columbian Medium Roast Lg"/>
    <n v="3"/>
    <n v="3"/>
    <x v="2"/>
    <s v="May"/>
    <x v="12"/>
    <n v="5"/>
    <n v="15"/>
    <n v="0.30000000000000004"/>
  </r>
  <r>
    <n v="105687"/>
    <x v="142"/>
    <d v="1899-12-30T19:56:5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105688"/>
    <x v="142"/>
    <d v="1899-12-30T19:56:50"/>
    <n v="1"/>
    <n v="3"/>
    <x v="2"/>
    <n v="70"/>
    <n v="3.25"/>
    <x v="3"/>
    <x v="4"/>
    <s v="Cranberry Scone"/>
    <n v="3.25"/>
    <n v="3.25"/>
    <x v="2"/>
    <s v="May"/>
    <x v="12"/>
    <n v="2"/>
    <n v="6.5"/>
    <n v="0.32500000000000001"/>
  </r>
  <r>
    <n v="105689"/>
    <x v="142"/>
    <d v="1899-12-30T19:59:28"/>
    <n v="1"/>
    <n v="3"/>
    <x v="2"/>
    <n v="59"/>
    <n v="4.5"/>
    <x v="2"/>
    <x v="2"/>
    <s v="Dark chocolate Lg"/>
    <n v="4.5"/>
    <n v="4.5"/>
    <x v="2"/>
    <s v="May"/>
    <x v="12"/>
    <n v="5"/>
    <n v="22.5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2.2000000000000002"/>
    <x v="3"/>
    <s v="May"/>
    <x v="13"/>
    <n v="5"/>
    <n v="11"/>
    <n v="0.22000000000000003"/>
  </r>
  <r>
    <n v="105691"/>
    <x v="143"/>
    <d v="1899-12-30T06:00:56"/>
    <n v="1"/>
    <n v="5"/>
    <x v="0"/>
    <n v="31"/>
    <n v="2.2000000000000002"/>
    <x v="0"/>
    <x v="0"/>
    <s v="Ethiopia Sm"/>
    <n v="2.2000000000000002"/>
    <n v="2.2000000000000002"/>
    <x v="3"/>
    <s v="May"/>
    <x v="13"/>
    <n v="5"/>
    <n v="11"/>
    <n v="0.22000000000000003"/>
  </r>
  <r>
    <n v="105692"/>
    <x v="143"/>
    <d v="1899-12-30T06:01:02"/>
    <n v="3"/>
    <n v="5"/>
    <x v="0"/>
    <n v="24"/>
    <n v="3"/>
    <x v="0"/>
    <x v="3"/>
    <s v="Our Old Time Diner Blend Lg"/>
    <n v="3"/>
    <n v="9"/>
    <x v="3"/>
    <s v="May"/>
    <x v="13"/>
    <n v="5"/>
    <n v="45"/>
    <n v="0.9"/>
  </r>
  <r>
    <n v="105693"/>
    <x v="143"/>
    <d v="1899-12-30T06:06:09"/>
    <n v="3"/>
    <n v="5"/>
    <x v="0"/>
    <n v="48"/>
    <n v="2.5"/>
    <x v="1"/>
    <x v="6"/>
    <s v="English Breakfast Rg"/>
    <n v="2.5"/>
    <n v="7.5"/>
    <x v="3"/>
    <s v="May"/>
    <x v="13"/>
    <n v="5"/>
    <n v="37.5"/>
    <n v="0.75"/>
  </r>
  <r>
    <n v="105694"/>
    <x v="143"/>
    <d v="1899-12-30T06:13:40"/>
    <n v="2"/>
    <n v="5"/>
    <x v="0"/>
    <n v="44"/>
    <n v="2.5"/>
    <x v="1"/>
    <x v="8"/>
    <s v="Peppermint Rg"/>
    <n v="2.5"/>
    <n v="5"/>
    <x v="3"/>
    <s v="May"/>
    <x v="13"/>
    <n v="5"/>
    <n v="25"/>
    <n v="0.5"/>
  </r>
  <r>
    <n v="105695"/>
    <x v="143"/>
    <d v="1899-12-30T06:13:40"/>
    <n v="1"/>
    <n v="5"/>
    <x v="0"/>
    <n v="79"/>
    <n v="3.75"/>
    <x v="3"/>
    <x v="4"/>
    <s v="Jumbo Savory Scone"/>
    <n v="3.75"/>
    <n v="3.75"/>
    <x v="3"/>
    <s v="May"/>
    <x v="13"/>
    <n v="2"/>
    <n v="7.5"/>
    <n v="0.375"/>
  </r>
  <r>
    <n v="105696"/>
    <x v="143"/>
    <d v="1899-12-30T06:13:40"/>
    <n v="1"/>
    <n v="5"/>
    <x v="0"/>
    <n v="2"/>
    <n v="18"/>
    <x v="6"/>
    <x v="27"/>
    <s v="Our Old Time Diner Blend"/>
    <n v="18"/>
    <n v="18"/>
    <x v="3"/>
    <s v="May"/>
    <x v="13"/>
    <n v="3"/>
    <n v="54"/>
    <n v="1.8"/>
  </r>
  <r>
    <n v="105697"/>
    <x v="143"/>
    <d v="1899-12-30T06:13:41"/>
    <n v="1"/>
    <n v="5"/>
    <x v="0"/>
    <n v="23"/>
    <n v="2.5"/>
    <x v="0"/>
    <x v="3"/>
    <s v="Our Old Time Diner Blend Rg"/>
    <n v="2.5"/>
    <n v="2.5"/>
    <x v="3"/>
    <s v="May"/>
    <x v="13"/>
    <n v="5"/>
    <n v="12.5"/>
    <n v="0.25"/>
  </r>
  <r>
    <n v="105698"/>
    <x v="143"/>
    <d v="1899-12-30T06:17:00"/>
    <n v="1"/>
    <n v="5"/>
    <x v="0"/>
    <n v="50"/>
    <n v="2.5"/>
    <x v="1"/>
    <x v="6"/>
    <s v="Earl Grey Rg"/>
    <n v="2.5"/>
    <n v="2.5"/>
    <x v="3"/>
    <s v="May"/>
    <x v="13"/>
    <n v="5"/>
    <n v="12.5"/>
    <n v="0.25"/>
  </r>
  <r>
    <n v="105699"/>
    <x v="143"/>
    <d v="1899-12-30T06:17:55"/>
    <n v="2"/>
    <n v="5"/>
    <x v="0"/>
    <n v="40"/>
    <n v="3.75"/>
    <x v="0"/>
    <x v="5"/>
    <s v="Cappuccino"/>
    <n v="3.75"/>
    <n v="7.5"/>
    <x v="3"/>
    <s v="May"/>
    <x v="13"/>
    <n v="5"/>
    <n v="37.5"/>
    <n v="0.75"/>
  </r>
  <r>
    <n v="105700"/>
    <x v="143"/>
    <d v="1899-12-30T06:17:55"/>
    <n v="2"/>
    <n v="5"/>
    <x v="0"/>
    <n v="65"/>
    <n v="0.8"/>
    <x v="4"/>
    <x v="17"/>
    <s v="Sugar Free Vanilla syrup"/>
    <n v="0.8"/>
    <n v="1.6"/>
    <x v="3"/>
    <s v="May"/>
    <x v="13"/>
    <n v="2"/>
    <n v="3.2"/>
    <n v="0.16000000000000003"/>
  </r>
  <r>
    <n v="105701"/>
    <x v="143"/>
    <d v="1899-12-30T06:20:17"/>
    <n v="1"/>
    <n v="5"/>
    <x v="0"/>
    <n v="71"/>
    <n v="3.75"/>
    <x v="3"/>
    <x v="10"/>
    <s v="Chocolate Croissant"/>
    <n v="3.75"/>
    <n v="3.75"/>
    <x v="3"/>
    <s v="May"/>
    <x v="13"/>
    <n v="2"/>
    <n v="7.5"/>
    <n v="0.375"/>
  </r>
  <r>
    <n v="105702"/>
    <x v="143"/>
    <d v="1899-12-30T06:20:44"/>
    <n v="2"/>
    <n v="5"/>
    <x v="0"/>
    <n v="87"/>
    <n v="2.1"/>
    <x v="0"/>
    <x v="5"/>
    <s v="Ouro Brasileiro shot"/>
    <n v="2.1"/>
    <n v="4.2"/>
    <x v="3"/>
    <s v="May"/>
    <x v="13"/>
    <n v="5"/>
    <n v="21"/>
    <n v="0.42000000000000004"/>
  </r>
  <r>
    <n v="105703"/>
    <x v="143"/>
    <d v="1899-12-30T06:20:44"/>
    <n v="2"/>
    <n v="5"/>
    <x v="0"/>
    <n v="72"/>
    <n v="2.65"/>
    <x v="3"/>
    <x v="4"/>
    <s v="Ginger Scone"/>
    <n v="2.65"/>
    <n v="5.3"/>
    <x v="3"/>
    <s v="May"/>
    <x v="13"/>
    <n v="2"/>
    <n v="10.6"/>
    <n v="0.53"/>
  </r>
  <r>
    <n v="105704"/>
    <x v="143"/>
    <d v="1899-12-30T06:21:04"/>
    <n v="1"/>
    <n v="5"/>
    <x v="0"/>
    <n v="27"/>
    <n v="3.5"/>
    <x v="0"/>
    <x v="11"/>
    <s v="Brazilian Lg"/>
    <n v="3.5"/>
    <n v="3.5"/>
    <x v="3"/>
    <s v="May"/>
    <x v="13"/>
    <n v="5"/>
    <n v="17.5"/>
    <n v="0.35000000000000003"/>
  </r>
  <r>
    <n v="105705"/>
    <x v="143"/>
    <d v="1899-12-30T06:23:26"/>
    <n v="3"/>
    <n v="5"/>
    <x v="0"/>
    <n v="51"/>
    <n v="3"/>
    <x v="1"/>
    <x v="6"/>
    <s v="Earl Grey Lg"/>
    <n v="3"/>
    <n v="9"/>
    <x v="3"/>
    <s v="May"/>
    <x v="13"/>
    <n v="5"/>
    <n v="45"/>
    <n v="0.9"/>
  </r>
  <r>
    <n v="105706"/>
    <x v="143"/>
    <d v="1899-12-30T06:26:54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07"/>
    <x v="143"/>
    <d v="1899-12-30T06:26:54"/>
    <n v="1"/>
    <n v="5"/>
    <x v="0"/>
    <n v="81"/>
    <n v="28"/>
    <x v="8"/>
    <x v="28"/>
    <s v="I Need My Bean! T-shirt"/>
    <n v="28"/>
    <n v="28"/>
    <x v="3"/>
    <s v="May"/>
    <x v="13"/>
    <n v="7"/>
    <n v="196"/>
    <n v="2.8000000000000003"/>
  </r>
  <r>
    <n v="105708"/>
    <x v="143"/>
    <d v="1899-12-30T06:26:56"/>
    <n v="3"/>
    <n v="5"/>
    <x v="0"/>
    <n v="22"/>
    <n v="2"/>
    <x v="0"/>
    <x v="3"/>
    <s v="Our Old Time Diner Blend Sm"/>
    <n v="2"/>
    <n v="6"/>
    <x v="3"/>
    <s v="May"/>
    <x v="13"/>
    <n v="5"/>
    <n v="30"/>
    <n v="0.60000000000000009"/>
  </r>
  <r>
    <n v="105709"/>
    <x v="143"/>
    <d v="1899-12-30T06:27:02"/>
    <n v="2"/>
    <n v="5"/>
    <x v="0"/>
    <n v="42"/>
    <n v="2.5"/>
    <x v="1"/>
    <x v="8"/>
    <s v="Lemon Grass Rg"/>
    <n v="2.5"/>
    <n v="5"/>
    <x v="3"/>
    <s v="May"/>
    <x v="13"/>
    <n v="5"/>
    <n v="25"/>
    <n v="0.5"/>
  </r>
  <r>
    <n v="105710"/>
    <x v="143"/>
    <d v="1899-12-30T06:27:46"/>
    <n v="2"/>
    <n v="5"/>
    <x v="0"/>
    <n v="24"/>
    <n v="3"/>
    <x v="0"/>
    <x v="3"/>
    <s v="Our Old Time Diner Blend Lg"/>
    <n v="3"/>
    <n v="6"/>
    <x v="3"/>
    <s v="May"/>
    <x v="13"/>
    <n v="5"/>
    <n v="30"/>
    <n v="0.60000000000000009"/>
  </r>
  <r>
    <n v="105711"/>
    <x v="143"/>
    <d v="1899-12-30T06:28:39"/>
    <n v="2"/>
    <n v="5"/>
    <x v="0"/>
    <n v="87"/>
    <n v="3"/>
    <x v="0"/>
    <x v="5"/>
    <s v="Ouro Brasileiro shot"/>
    <n v="3"/>
    <n v="6"/>
    <x v="3"/>
    <s v="May"/>
    <x v="13"/>
    <n v="5"/>
    <n v="30"/>
    <n v="0.60000000000000009"/>
  </r>
  <r>
    <n v="105712"/>
    <x v="143"/>
    <d v="1899-12-30T06:28:42"/>
    <n v="3"/>
    <n v="5"/>
    <x v="0"/>
    <n v="58"/>
    <n v="3.5"/>
    <x v="2"/>
    <x v="2"/>
    <s v="Dark chocolate Rg"/>
    <n v="3.5"/>
    <n v="10.5"/>
    <x v="3"/>
    <s v="May"/>
    <x v="13"/>
    <n v="5"/>
    <n v="52.5"/>
    <n v="1.05"/>
  </r>
  <r>
    <n v="105713"/>
    <x v="143"/>
    <d v="1899-12-30T06:28:42"/>
    <n v="1"/>
    <n v="5"/>
    <x v="0"/>
    <n v="20"/>
    <n v="7.6"/>
    <x v="7"/>
    <x v="24"/>
    <s v="Sustainably Grown Organic"/>
    <n v="7.6"/>
    <n v="7.6"/>
    <x v="3"/>
    <s v="May"/>
    <x v="13"/>
    <n v="3"/>
    <n v="22.799999999999997"/>
    <n v="0.76"/>
  </r>
  <r>
    <n v="105714"/>
    <x v="143"/>
    <d v="1899-12-30T06:30:10"/>
    <n v="2"/>
    <n v="8"/>
    <x v="1"/>
    <n v="44"/>
    <n v="2.5"/>
    <x v="1"/>
    <x v="8"/>
    <s v="Peppermint Rg"/>
    <n v="2.5"/>
    <n v="5"/>
    <x v="3"/>
    <s v="May"/>
    <x v="13"/>
    <n v="5"/>
    <n v="25"/>
    <n v="0.5"/>
  </r>
  <r>
    <n v="105715"/>
    <x v="143"/>
    <d v="1899-12-30T06:30:20"/>
    <n v="1"/>
    <n v="8"/>
    <x v="1"/>
    <n v="42"/>
    <n v="2.5"/>
    <x v="1"/>
    <x v="8"/>
    <s v="Lemon Grass Rg"/>
    <n v="2.5"/>
    <n v="2.5"/>
    <x v="3"/>
    <s v="May"/>
    <x v="13"/>
    <n v="5"/>
    <n v="12.5"/>
    <n v="0.25"/>
  </r>
  <r>
    <n v="105716"/>
    <x v="143"/>
    <d v="1899-12-30T06:30:29"/>
    <n v="3"/>
    <n v="5"/>
    <x v="0"/>
    <n v="61"/>
    <n v="4.75"/>
    <x v="2"/>
    <x v="2"/>
    <s v="Sustainably Grown Organic Lg"/>
    <n v="4.75"/>
    <n v="14.25"/>
    <x v="3"/>
    <s v="May"/>
    <x v="13"/>
    <n v="5"/>
    <n v="71.25"/>
    <n v="1.425"/>
  </r>
  <r>
    <n v="105717"/>
    <x v="143"/>
    <d v="1899-12-30T06:31:21"/>
    <n v="2"/>
    <n v="8"/>
    <x v="1"/>
    <n v="23"/>
    <n v="2.5"/>
    <x v="0"/>
    <x v="3"/>
    <s v="Our Old Time Diner Blend Rg"/>
    <n v="2.5"/>
    <n v="5"/>
    <x v="3"/>
    <s v="May"/>
    <x v="13"/>
    <n v="5"/>
    <n v="25"/>
    <n v="0.5"/>
  </r>
  <r>
    <n v="105718"/>
    <x v="143"/>
    <d v="1899-12-30T06:34:38"/>
    <n v="1"/>
    <n v="8"/>
    <x v="1"/>
    <n v="74"/>
    <n v="3.5"/>
    <x v="3"/>
    <x v="9"/>
    <s v="Ginger Biscotti"/>
    <n v="3.5"/>
    <n v="3.5"/>
    <x v="3"/>
    <s v="May"/>
    <x v="13"/>
    <n v="2"/>
    <n v="7"/>
    <n v="0.35000000000000003"/>
  </r>
  <r>
    <n v="105719"/>
    <x v="143"/>
    <d v="1899-12-30T06:36:01"/>
    <n v="1"/>
    <n v="8"/>
    <x v="1"/>
    <n v="30"/>
    <n v="3"/>
    <x v="0"/>
    <x v="0"/>
    <s v="Columbian Medium Roast Lg"/>
    <n v="3"/>
    <n v="3"/>
    <x v="3"/>
    <s v="May"/>
    <x v="13"/>
    <n v="5"/>
    <n v="15"/>
    <n v="0.30000000000000004"/>
  </r>
  <r>
    <n v="105720"/>
    <x v="143"/>
    <d v="1899-12-30T06:36:08"/>
    <n v="2"/>
    <n v="5"/>
    <x v="0"/>
    <n v="22"/>
    <n v="2"/>
    <x v="0"/>
    <x v="3"/>
    <s v="Our Old Time Diner Blend Sm"/>
    <n v="2"/>
    <n v="4"/>
    <x v="3"/>
    <s v="May"/>
    <x v="13"/>
    <n v="5"/>
    <n v="20"/>
    <n v="0.4"/>
  </r>
  <r>
    <n v="105721"/>
    <x v="143"/>
    <d v="1899-12-30T06:38:26"/>
    <n v="1"/>
    <n v="5"/>
    <x v="0"/>
    <n v="52"/>
    <n v="2.5"/>
    <x v="1"/>
    <x v="1"/>
    <s v="Traditional Blend Chai Rg"/>
    <n v="2.5"/>
    <n v="2.5"/>
    <x v="3"/>
    <s v="May"/>
    <x v="13"/>
    <n v="5"/>
    <n v="12.5"/>
    <n v="0.25"/>
  </r>
  <r>
    <n v="105722"/>
    <x v="143"/>
    <d v="1899-12-30T06:39:06"/>
    <n v="2"/>
    <n v="8"/>
    <x v="1"/>
    <n v="48"/>
    <n v="2.5"/>
    <x v="1"/>
    <x v="6"/>
    <s v="English Breakfast Rg"/>
    <n v="2.5"/>
    <n v="5"/>
    <x v="3"/>
    <s v="May"/>
    <x v="13"/>
    <n v="5"/>
    <n v="25"/>
    <n v="0.5"/>
  </r>
  <r>
    <n v="105723"/>
    <x v="143"/>
    <d v="1899-12-30T06:41:42"/>
    <n v="3"/>
    <n v="5"/>
    <x v="0"/>
    <n v="55"/>
    <n v="4"/>
    <x v="1"/>
    <x v="1"/>
    <s v="Morning Sunrise Chai Lg"/>
    <n v="4"/>
    <n v="12"/>
    <x v="3"/>
    <s v="May"/>
    <x v="13"/>
    <n v="5"/>
    <n v="60"/>
    <n v="1.2000000000000002"/>
  </r>
  <r>
    <n v="105724"/>
    <x v="143"/>
    <d v="1899-12-30T06:44:38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25"/>
    <x v="143"/>
    <d v="1899-12-30T06:44:59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6"/>
    <x v="143"/>
    <d v="1899-12-30T06:48:00"/>
    <n v="1"/>
    <n v="8"/>
    <x v="1"/>
    <n v="69"/>
    <n v="3.25"/>
    <x v="3"/>
    <x v="9"/>
    <s v="Hazelnut Biscotti"/>
    <n v="3.25"/>
    <n v="3.25"/>
    <x v="3"/>
    <s v="May"/>
    <x v="13"/>
    <n v="2"/>
    <n v="6.5"/>
    <n v="0.32500000000000001"/>
  </r>
  <r>
    <n v="105727"/>
    <x v="143"/>
    <d v="1899-12-30T06:49:53"/>
    <n v="1"/>
    <n v="5"/>
    <x v="0"/>
    <n v="44"/>
    <n v="2.5"/>
    <x v="1"/>
    <x v="8"/>
    <s v="Peppermint Rg"/>
    <n v="2.5"/>
    <n v="2.5"/>
    <x v="3"/>
    <s v="May"/>
    <x v="13"/>
    <n v="5"/>
    <n v="12.5"/>
    <n v="0.25"/>
  </r>
  <r>
    <n v="105728"/>
    <x v="143"/>
    <d v="1899-12-30T06:52:43"/>
    <n v="1"/>
    <n v="8"/>
    <x v="1"/>
    <n v="29"/>
    <n v="2.5"/>
    <x v="0"/>
    <x v="0"/>
    <s v="Columbian Medium Roast Rg"/>
    <n v="2.5"/>
    <n v="2.5"/>
    <x v="3"/>
    <s v="May"/>
    <x v="13"/>
    <n v="5"/>
    <n v="12.5"/>
    <n v="0.25"/>
  </r>
  <r>
    <n v="105729"/>
    <x v="143"/>
    <d v="1899-12-30T06:53:11"/>
    <n v="1"/>
    <n v="5"/>
    <x v="0"/>
    <n v="47"/>
    <n v="3"/>
    <x v="1"/>
    <x v="7"/>
    <s v="Serenity Green Tea Lg"/>
    <n v="3"/>
    <n v="3"/>
    <x v="3"/>
    <s v="May"/>
    <x v="13"/>
    <n v="5"/>
    <n v="15"/>
    <n v="0.30000000000000004"/>
  </r>
  <r>
    <n v="105730"/>
    <x v="143"/>
    <d v="1899-12-30T06:53:39"/>
    <n v="1"/>
    <n v="8"/>
    <x v="1"/>
    <n v="47"/>
    <n v="3"/>
    <x v="1"/>
    <x v="7"/>
    <s v="Serenity Green Tea Lg"/>
    <n v="3"/>
    <n v="3"/>
    <x v="3"/>
    <s v="May"/>
    <x v="13"/>
    <n v="5"/>
    <n v="15"/>
    <n v="0.30000000000000004"/>
  </r>
  <r>
    <n v="105731"/>
    <x v="143"/>
    <d v="1899-12-30T06:54:01"/>
    <n v="2"/>
    <n v="8"/>
    <x v="1"/>
    <n v="59"/>
    <n v="4.5"/>
    <x v="2"/>
    <x v="2"/>
    <s v="Dark chocolate Lg"/>
    <n v="4.5"/>
    <n v="9"/>
    <x v="3"/>
    <s v="May"/>
    <x v="13"/>
    <n v="5"/>
    <n v="45"/>
    <n v="0.9"/>
  </r>
  <r>
    <n v="105732"/>
    <x v="143"/>
    <d v="1899-12-30T06:56:43"/>
    <n v="2"/>
    <n v="5"/>
    <x v="0"/>
    <n v="50"/>
    <n v="2.5"/>
    <x v="1"/>
    <x v="6"/>
    <s v="Earl Grey Rg"/>
    <n v="2.5"/>
    <n v="5"/>
    <x v="3"/>
    <s v="May"/>
    <x v="13"/>
    <n v="5"/>
    <n v="25"/>
    <n v="0.5"/>
  </r>
  <r>
    <n v="105733"/>
    <x v="143"/>
    <d v="1899-12-30T06:57:07"/>
    <n v="2"/>
    <n v="8"/>
    <x v="1"/>
    <n v="52"/>
    <n v="2.5"/>
    <x v="1"/>
    <x v="1"/>
    <s v="Traditional Blend Chai Rg"/>
    <n v="2.5"/>
    <n v="5"/>
    <x v="3"/>
    <s v="May"/>
    <x v="13"/>
    <n v="5"/>
    <n v="25"/>
    <n v="0.5"/>
  </r>
  <r>
    <n v="105734"/>
    <x v="143"/>
    <d v="1899-12-30T06:57:14"/>
    <n v="3"/>
    <n v="5"/>
    <x v="0"/>
    <n v="59"/>
    <n v="4.5"/>
    <x v="2"/>
    <x v="2"/>
    <s v="Dark chocolate Lg"/>
    <n v="4.5"/>
    <n v="13.5"/>
    <x v="3"/>
    <s v="May"/>
    <x v="13"/>
    <n v="5"/>
    <n v="67.5"/>
    <n v="1.35"/>
  </r>
  <r>
    <n v="105735"/>
    <x v="143"/>
    <d v="1899-12-30T06:57:14"/>
    <n v="1"/>
    <n v="5"/>
    <x v="0"/>
    <n v="70"/>
    <n v="3.25"/>
    <x v="3"/>
    <x v="4"/>
    <s v="Cranberry Scone"/>
    <n v="3.25"/>
    <n v="3.25"/>
    <x v="3"/>
    <s v="May"/>
    <x v="13"/>
    <n v="2"/>
    <n v="6.5"/>
    <n v="0.32500000000000001"/>
  </r>
  <r>
    <n v="105736"/>
    <x v="143"/>
    <d v="1899-12-30T06:59:36"/>
    <n v="2"/>
    <n v="8"/>
    <x v="1"/>
    <n v="29"/>
    <n v="2.5"/>
    <x v="0"/>
    <x v="0"/>
    <s v="Columbian Medium Roast Rg"/>
    <n v="2.5"/>
    <n v="5"/>
    <x v="3"/>
    <s v="May"/>
    <x v="13"/>
    <n v="5"/>
    <n v="25"/>
    <n v="0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38"/>
    <x v="143"/>
    <d v="1899-12-30T07:00:30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739"/>
    <x v="143"/>
    <d v="1899-12-30T07:00:37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0"/>
    <x v="143"/>
    <d v="1899-12-30T07:01:20"/>
    <n v="2"/>
    <n v="8"/>
    <x v="1"/>
    <n v="60"/>
    <n v="3.75"/>
    <x v="2"/>
    <x v="2"/>
    <s v="Sustainably Grown Organic Rg"/>
    <n v="3.75"/>
    <n v="7.5"/>
    <x v="3"/>
    <s v="May"/>
    <x v="0"/>
    <n v="5"/>
    <n v="37.5"/>
    <n v="0.75"/>
  </r>
  <r>
    <n v="105741"/>
    <x v="143"/>
    <d v="1899-12-30T07:02:02"/>
    <n v="1"/>
    <n v="8"/>
    <x v="1"/>
    <n v="58"/>
    <n v="3.5"/>
    <x v="2"/>
    <x v="2"/>
    <s v="Dark chocolate Rg"/>
    <n v="3.5"/>
    <n v="3.5"/>
    <x v="3"/>
    <s v="May"/>
    <x v="0"/>
    <n v="5"/>
    <n v="17.5"/>
    <n v="0.35000000000000003"/>
  </r>
  <r>
    <n v="105742"/>
    <x v="143"/>
    <d v="1899-12-30T07:03:13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743"/>
    <x v="143"/>
    <d v="1899-12-30T07:03:32"/>
    <n v="2"/>
    <n v="3"/>
    <x v="2"/>
    <n v="32"/>
    <n v="3"/>
    <x v="0"/>
    <x v="0"/>
    <s v="Ethiopia Rg"/>
    <n v="3"/>
    <n v="6"/>
    <x v="3"/>
    <s v="May"/>
    <x v="0"/>
    <n v="5"/>
    <n v="30"/>
    <n v="0.60000000000000009"/>
  </r>
  <r>
    <n v="105744"/>
    <x v="143"/>
    <d v="1899-12-30T07:03:32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45"/>
    <x v="143"/>
    <d v="1899-12-30T07:04:24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746"/>
    <x v="143"/>
    <d v="1899-12-30T07:05:02"/>
    <n v="1"/>
    <n v="5"/>
    <x v="0"/>
    <n v="26"/>
    <n v="3"/>
    <x v="0"/>
    <x v="11"/>
    <s v="Brazilian Rg"/>
    <n v="3"/>
    <n v="3"/>
    <x v="3"/>
    <s v="May"/>
    <x v="0"/>
    <n v="5"/>
    <n v="15"/>
    <n v="0.30000000000000004"/>
  </r>
  <r>
    <n v="105747"/>
    <x v="143"/>
    <d v="1899-12-30T07:05:57"/>
    <n v="3"/>
    <n v="5"/>
    <x v="0"/>
    <n v="55"/>
    <n v="4"/>
    <x v="1"/>
    <x v="1"/>
    <s v="Morning Sunrise Chai Lg"/>
    <n v="4"/>
    <n v="12"/>
    <x v="3"/>
    <s v="May"/>
    <x v="0"/>
    <n v="5"/>
    <n v="60"/>
    <n v="1.2000000000000002"/>
  </r>
  <r>
    <n v="105748"/>
    <x v="143"/>
    <d v="1899-12-30T07:07:28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49"/>
    <x v="143"/>
    <d v="1899-12-30T07:09:01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105750"/>
    <x v="143"/>
    <d v="1899-12-30T07:09:0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751"/>
    <x v="143"/>
    <d v="1899-12-30T07:10:16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52"/>
    <x v="143"/>
    <d v="1899-12-30T07:10:44"/>
    <n v="1"/>
    <n v="8"/>
    <x v="1"/>
    <n v="4"/>
    <n v="20.45"/>
    <x v="6"/>
    <x v="22"/>
    <s v="Primo Espresso Roast"/>
    <n v="20.45"/>
    <n v="20.45"/>
    <x v="3"/>
    <s v="May"/>
    <x v="0"/>
    <n v="3"/>
    <n v="61.349999999999994"/>
    <n v="2.0449999999999999"/>
  </r>
  <r>
    <n v="105753"/>
    <x v="143"/>
    <d v="1899-12-30T07:10:58"/>
    <n v="1"/>
    <n v="3"/>
    <x v="2"/>
    <n v="42"/>
    <n v="2.5"/>
    <x v="1"/>
    <x v="8"/>
    <s v="Lemon Grass Rg"/>
    <n v="2.5"/>
    <n v="2.5"/>
    <x v="3"/>
    <s v="May"/>
    <x v="0"/>
    <n v="5"/>
    <n v="12.5"/>
    <n v="0.25"/>
  </r>
  <r>
    <n v="105754"/>
    <x v="143"/>
    <d v="1899-12-30T07:10:58"/>
    <n v="1"/>
    <n v="3"/>
    <x v="2"/>
    <n v="74"/>
    <n v="3.5"/>
    <x v="3"/>
    <x v="9"/>
    <s v="Ginger Biscotti"/>
    <n v="3.5"/>
    <n v="3.5"/>
    <x v="3"/>
    <s v="May"/>
    <x v="0"/>
    <n v="2"/>
    <n v="7"/>
    <n v="0.35000000000000003"/>
  </r>
  <r>
    <n v="105755"/>
    <x v="143"/>
    <d v="1899-12-30T07:10:58"/>
    <n v="1"/>
    <n v="8"/>
    <x v="1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6"/>
    <x v="143"/>
    <d v="1899-12-30T07:11:25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57"/>
    <x v="143"/>
    <d v="1899-12-30T07:11:59"/>
    <n v="1"/>
    <n v="5"/>
    <x v="0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58"/>
    <x v="143"/>
    <d v="1899-12-30T07:12:50"/>
    <n v="3"/>
    <n v="5"/>
    <x v="0"/>
    <n v="87"/>
    <n v="2.1"/>
    <x v="0"/>
    <x v="5"/>
    <s v="Ouro Brasileiro shot"/>
    <n v="2.1"/>
    <n v="6.3"/>
    <x v="3"/>
    <s v="May"/>
    <x v="0"/>
    <n v="5"/>
    <n v="31.5"/>
    <n v="0.63"/>
  </r>
  <r>
    <n v="105759"/>
    <x v="143"/>
    <d v="1899-12-30T07:12:50"/>
    <n v="3"/>
    <n v="5"/>
    <x v="0"/>
    <n v="72"/>
    <n v="2.65"/>
    <x v="3"/>
    <x v="4"/>
    <s v="Ginger Scone"/>
    <n v="2.65"/>
    <n v="7.95"/>
    <x v="3"/>
    <s v="May"/>
    <x v="0"/>
    <n v="2"/>
    <n v="15.9"/>
    <n v="0.79500000000000004"/>
  </r>
  <r>
    <n v="105760"/>
    <x v="143"/>
    <d v="1899-12-30T07:14:24"/>
    <n v="2"/>
    <n v="5"/>
    <x v="0"/>
    <n v="58"/>
    <n v="3.5"/>
    <x v="2"/>
    <x v="2"/>
    <s v="Dark chocolate Rg"/>
    <n v="3.5"/>
    <n v="7"/>
    <x v="3"/>
    <s v="May"/>
    <x v="0"/>
    <n v="5"/>
    <n v="35"/>
    <n v="0.70000000000000007"/>
  </r>
  <r>
    <n v="105761"/>
    <x v="143"/>
    <d v="1899-12-30T07:14:24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105762"/>
    <x v="143"/>
    <d v="1899-12-30T07:14:32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63"/>
    <x v="143"/>
    <d v="1899-12-30T07:16:47"/>
    <n v="2"/>
    <n v="8"/>
    <x v="1"/>
    <n v="46"/>
    <n v="2.5"/>
    <x v="1"/>
    <x v="7"/>
    <s v="Serenity Green Tea Rg"/>
    <n v="2.5"/>
    <n v="5"/>
    <x v="3"/>
    <s v="May"/>
    <x v="0"/>
    <n v="5"/>
    <n v="25"/>
    <n v="0.5"/>
  </r>
  <r>
    <n v="105764"/>
    <x v="143"/>
    <d v="1899-12-30T07:17:00"/>
    <n v="1"/>
    <n v="8"/>
    <x v="1"/>
    <n v="61"/>
    <n v="4.75"/>
    <x v="2"/>
    <x v="2"/>
    <s v="Sustainably Grown Organic Lg"/>
    <n v="4.75"/>
    <n v="4.75"/>
    <x v="3"/>
    <s v="May"/>
    <x v="0"/>
    <n v="5"/>
    <n v="23.75"/>
    <n v="0.47500000000000003"/>
  </r>
  <r>
    <n v="105765"/>
    <x v="143"/>
    <d v="1899-12-30T07:17:05"/>
    <n v="2"/>
    <n v="5"/>
    <x v="0"/>
    <n v="36"/>
    <n v="3.75"/>
    <x v="0"/>
    <x v="12"/>
    <s v="Jamaican Coffee River Lg"/>
    <n v="3.75"/>
    <n v="7.5"/>
    <x v="3"/>
    <s v="May"/>
    <x v="0"/>
    <n v="5"/>
    <n v="37.5"/>
    <n v="0.75"/>
  </r>
  <r>
    <n v="105766"/>
    <x v="143"/>
    <d v="1899-12-30T07:17:39"/>
    <n v="1"/>
    <n v="3"/>
    <x v="2"/>
    <n v="22"/>
    <n v="2"/>
    <x v="0"/>
    <x v="3"/>
    <s v="Our Old Time Diner Blend Sm"/>
    <n v="2"/>
    <n v="2"/>
    <x v="3"/>
    <s v="May"/>
    <x v="0"/>
    <n v="5"/>
    <n v="10"/>
    <n v="0.2"/>
  </r>
  <r>
    <n v="105767"/>
    <x v="143"/>
    <d v="1899-12-30T07:17:52"/>
    <n v="1"/>
    <n v="8"/>
    <x v="1"/>
    <n v="2"/>
    <n v="18"/>
    <x v="6"/>
    <x v="27"/>
    <s v="Our Old Time Diner Blend"/>
    <n v="18"/>
    <n v="18"/>
    <x v="3"/>
    <s v="May"/>
    <x v="0"/>
    <n v="3"/>
    <n v="54"/>
    <n v="1.8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69"/>
    <x v="143"/>
    <d v="1899-12-30T07:18:27"/>
    <n v="1"/>
    <n v="5"/>
    <x v="0"/>
    <n v="32"/>
    <n v="3"/>
    <x v="0"/>
    <x v="0"/>
    <s v="Ethiopia Rg"/>
    <n v="3"/>
    <n v="3"/>
    <x v="3"/>
    <s v="May"/>
    <x v="0"/>
    <n v="5"/>
    <n v="15"/>
    <n v="0.30000000000000004"/>
  </r>
  <r>
    <n v="105770"/>
    <x v="143"/>
    <d v="1899-12-30T07:19:35"/>
    <n v="1"/>
    <n v="5"/>
    <x v="0"/>
    <n v="54"/>
    <n v="2.5"/>
    <x v="1"/>
    <x v="1"/>
    <s v="Morning Sunrise Chai Rg"/>
    <n v="2.5"/>
    <n v="2.5"/>
    <x v="3"/>
    <s v="May"/>
    <x v="0"/>
    <n v="5"/>
    <n v="12.5"/>
    <n v="0.25"/>
  </r>
  <r>
    <n v="105771"/>
    <x v="143"/>
    <d v="1899-12-30T07:19:39"/>
    <n v="1"/>
    <n v="5"/>
    <x v="0"/>
    <n v="87"/>
    <n v="3"/>
    <x v="0"/>
    <x v="5"/>
    <s v="Ouro Brasileiro shot"/>
    <n v="3"/>
    <n v="3"/>
    <x v="3"/>
    <s v="May"/>
    <x v="0"/>
    <n v="5"/>
    <n v="15"/>
    <n v="0.30000000000000004"/>
  </r>
  <r>
    <n v="105772"/>
    <x v="143"/>
    <d v="1899-12-30T07:21:15"/>
    <n v="3"/>
    <n v="5"/>
    <x v="0"/>
    <n v="23"/>
    <n v="2.5"/>
    <x v="0"/>
    <x v="3"/>
    <s v="Our Old Time Diner Blend Rg"/>
    <n v="2.5"/>
    <n v="7.5"/>
    <x v="3"/>
    <s v="May"/>
    <x v="0"/>
    <n v="5"/>
    <n v="37.5"/>
    <n v="0.75"/>
  </r>
  <r>
    <n v="105773"/>
    <x v="143"/>
    <d v="1899-12-30T07:21:33"/>
    <n v="3"/>
    <n v="5"/>
    <x v="0"/>
    <n v="50"/>
    <n v="2.5"/>
    <x v="1"/>
    <x v="6"/>
    <s v="Earl Grey Rg"/>
    <n v="2.5"/>
    <n v="7.5"/>
    <x v="3"/>
    <s v="May"/>
    <x v="0"/>
    <n v="5"/>
    <n v="37.5"/>
    <n v="0.75"/>
  </r>
  <r>
    <n v="105774"/>
    <x v="143"/>
    <d v="1899-12-30T07:22:44"/>
    <n v="1"/>
    <n v="3"/>
    <x v="2"/>
    <n v="57"/>
    <n v="3.1"/>
    <x v="1"/>
    <x v="1"/>
    <s v="Spicy Eye Opener Chai Lg"/>
    <n v="3.1"/>
    <n v="3.1"/>
    <x v="3"/>
    <s v="May"/>
    <x v="0"/>
    <n v="5"/>
    <n v="15.5"/>
    <n v="0.31000000000000005"/>
  </r>
  <r>
    <n v="105775"/>
    <x v="143"/>
    <d v="1899-12-30T07:23:02"/>
    <n v="2"/>
    <n v="8"/>
    <x v="1"/>
    <n v="47"/>
    <n v="3"/>
    <x v="1"/>
    <x v="7"/>
    <s v="Serenity Green Tea Lg"/>
    <n v="3"/>
    <n v="6"/>
    <x v="3"/>
    <s v="May"/>
    <x v="0"/>
    <n v="5"/>
    <n v="30"/>
    <n v="0.60000000000000009"/>
  </r>
  <r>
    <n v="105776"/>
    <x v="143"/>
    <d v="1899-12-30T07:24:28"/>
    <n v="1"/>
    <n v="5"/>
    <x v="0"/>
    <n v="52"/>
    <n v="2.5"/>
    <x v="1"/>
    <x v="1"/>
    <s v="Traditional Blend Chai Rg"/>
    <n v="2.5"/>
    <n v="2.5"/>
    <x v="3"/>
    <s v="May"/>
    <x v="0"/>
    <n v="5"/>
    <n v="12.5"/>
    <n v="0.25"/>
  </r>
  <r>
    <n v="105777"/>
    <x v="143"/>
    <d v="1899-12-30T07:24:52"/>
    <n v="2"/>
    <n v="3"/>
    <x v="2"/>
    <n v="46"/>
    <n v="2.5"/>
    <x v="1"/>
    <x v="7"/>
    <s v="Serenity Green Tea Rg"/>
    <n v="2.5"/>
    <n v="5"/>
    <x v="3"/>
    <s v="May"/>
    <x v="0"/>
    <n v="5"/>
    <n v="25"/>
    <n v="0.5"/>
  </r>
  <r>
    <n v="105778"/>
    <x v="143"/>
    <d v="1899-12-30T07:25:39"/>
    <n v="1"/>
    <n v="8"/>
    <x v="1"/>
    <n v="78"/>
    <n v="4.5"/>
    <x v="3"/>
    <x v="4"/>
    <s v="Scottish Cream Scone "/>
    <n v="4.5"/>
    <n v="4.5"/>
    <x v="3"/>
    <s v="May"/>
    <x v="0"/>
    <n v="2"/>
    <n v="9"/>
    <n v="0.4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780"/>
    <x v="143"/>
    <d v="1899-12-30T07:25:53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2.2000000000000002"/>
    <x v="3"/>
    <s v="May"/>
    <x v="0"/>
    <n v="5"/>
    <n v="11"/>
    <n v="0.22000000000000003"/>
  </r>
  <r>
    <n v="105782"/>
    <x v="143"/>
    <d v="1899-12-30T07:27:49"/>
    <n v="3"/>
    <n v="5"/>
    <x v="0"/>
    <n v="48"/>
    <n v="2.5"/>
    <x v="1"/>
    <x v="6"/>
    <s v="English Breakfast Rg"/>
    <n v="2.5"/>
    <n v="7.5"/>
    <x v="3"/>
    <s v="May"/>
    <x v="0"/>
    <n v="5"/>
    <n v="37.5"/>
    <n v="0.75"/>
  </r>
  <r>
    <n v="105783"/>
    <x v="143"/>
    <d v="1899-12-30T07:28:14"/>
    <n v="2"/>
    <n v="8"/>
    <x v="1"/>
    <n v="58"/>
    <n v="3.5"/>
    <x v="2"/>
    <x v="2"/>
    <s v="Dark chocolate Rg"/>
    <n v="3.5"/>
    <n v="7"/>
    <x v="3"/>
    <s v="May"/>
    <x v="0"/>
    <n v="5"/>
    <n v="35"/>
    <n v="0.70000000000000007"/>
  </r>
  <r>
    <n v="105784"/>
    <x v="143"/>
    <d v="1899-12-30T07:28:29"/>
    <n v="2"/>
    <n v="3"/>
    <x v="2"/>
    <n v="43"/>
    <n v="3"/>
    <x v="1"/>
    <x v="8"/>
    <s v="Lemon Grass Lg"/>
    <n v="3"/>
    <n v="6"/>
    <x v="3"/>
    <s v="May"/>
    <x v="0"/>
    <n v="5"/>
    <n v="30"/>
    <n v="0.60000000000000009"/>
  </r>
  <r>
    <n v="105785"/>
    <x v="143"/>
    <d v="1899-12-30T07:29:05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786"/>
    <x v="143"/>
    <d v="1899-12-30T07:29:42"/>
    <n v="2"/>
    <n v="8"/>
    <x v="1"/>
    <n v="59"/>
    <n v="4.5"/>
    <x v="2"/>
    <x v="2"/>
    <s v="Dark chocolate Lg"/>
    <n v="4.5"/>
    <n v="9"/>
    <x v="3"/>
    <s v="May"/>
    <x v="0"/>
    <n v="5"/>
    <n v="45"/>
    <n v="0.9"/>
  </r>
  <r>
    <n v="105787"/>
    <x v="143"/>
    <d v="1899-12-30T07:30:56"/>
    <n v="1"/>
    <n v="8"/>
    <x v="1"/>
    <n v="39"/>
    <n v="4.25"/>
    <x v="0"/>
    <x v="5"/>
    <s v="Latte Rg"/>
    <n v="4.25"/>
    <n v="4.25"/>
    <x v="3"/>
    <s v="May"/>
    <x v="0"/>
    <n v="5"/>
    <n v="21.25"/>
    <n v="0.42500000000000004"/>
  </r>
  <r>
    <n v="105788"/>
    <x v="143"/>
    <d v="1899-12-30T07:32:07"/>
    <n v="2"/>
    <n v="3"/>
    <x v="2"/>
    <n v="25"/>
    <n v="2.2000000000000002"/>
    <x v="0"/>
    <x v="11"/>
    <s v="Brazilian Sm"/>
    <n v="2.2000000000000002"/>
    <n v="4.4000000000000004"/>
    <x v="3"/>
    <s v="May"/>
    <x v="0"/>
    <n v="5"/>
    <n v="22"/>
    <n v="0.44000000000000006"/>
  </r>
  <r>
    <n v="105789"/>
    <x v="143"/>
    <d v="1899-12-30T07:32:21"/>
    <n v="2"/>
    <n v="3"/>
    <x v="2"/>
    <n v="45"/>
    <n v="3"/>
    <x v="1"/>
    <x v="8"/>
    <s v="Peppermint Lg"/>
    <n v="3"/>
    <n v="6"/>
    <x v="3"/>
    <s v="May"/>
    <x v="0"/>
    <n v="5"/>
    <n v="30"/>
    <n v="0.60000000000000009"/>
  </r>
  <r>
    <n v="105790"/>
    <x v="143"/>
    <d v="1899-12-30T07:32:21"/>
    <n v="1"/>
    <n v="3"/>
    <x v="2"/>
    <n v="78"/>
    <n v="4.5"/>
    <x v="3"/>
    <x v="4"/>
    <s v="Scottish Cream Scone "/>
    <n v="4.5"/>
    <n v="4.5"/>
    <x v="3"/>
    <s v="May"/>
    <x v="0"/>
    <n v="2"/>
    <n v="9"/>
    <n v="0.45"/>
  </r>
  <r>
    <n v="105791"/>
    <x v="143"/>
    <d v="1899-12-30T07:33:12"/>
    <n v="1"/>
    <n v="3"/>
    <x v="2"/>
    <n v="33"/>
    <n v="3.5"/>
    <x v="0"/>
    <x v="0"/>
    <s v="Ethiopia Lg"/>
    <n v="3.5"/>
    <n v="3.5"/>
    <x v="3"/>
    <s v="May"/>
    <x v="0"/>
    <n v="5"/>
    <n v="17.5"/>
    <n v="0.35000000000000003"/>
  </r>
  <r>
    <n v="105792"/>
    <x v="143"/>
    <d v="1899-12-30T07:33:33"/>
    <n v="1"/>
    <n v="3"/>
    <x v="2"/>
    <n v="24"/>
    <n v="3"/>
    <x v="0"/>
    <x v="3"/>
    <s v="Our Old Time Diner Blend Lg"/>
    <n v="3"/>
    <n v="3"/>
    <x v="3"/>
    <s v="May"/>
    <x v="0"/>
    <n v="5"/>
    <n v="15"/>
    <n v="0.30000000000000004"/>
  </r>
  <r>
    <n v="105793"/>
    <x v="143"/>
    <d v="1899-12-30T07:34:44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4"/>
    <x v="143"/>
    <d v="1899-12-30T07:35:24"/>
    <n v="3"/>
    <n v="5"/>
    <x v="0"/>
    <n v="45"/>
    <n v="3"/>
    <x v="1"/>
    <x v="8"/>
    <s v="Peppermint Lg"/>
    <n v="3"/>
    <n v="9"/>
    <x v="3"/>
    <s v="May"/>
    <x v="0"/>
    <n v="5"/>
    <n v="45"/>
    <n v="0.9"/>
  </r>
  <r>
    <n v="105795"/>
    <x v="143"/>
    <d v="1899-12-30T07:35:35"/>
    <n v="1"/>
    <n v="8"/>
    <x v="1"/>
    <n v="48"/>
    <n v="2.5"/>
    <x v="1"/>
    <x v="6"/>
    <s v="English Breakfast Rg"/>
    <n v="2.5"/>
    <n v="2.5"/>
    <x v="3"/>
    <s v="May"/>
    <x v="0"/>
    <n v="5"/>
    <n v="12.5"/>
    <n v="0.25"/>
  </r>
  <r>
    <n v="105796"/>
    <x v="143"/>
    <d v="1899-12-30T07:35:38"/>
    <n v="1"/>
    <n v="3"/>
    <x v="2"/>
    <n v="36"/>
    <n v="3.75"/>
    <x v="0"/>
    <x v="12"/>
    <s v="Jamaican Coffee River Lg"/>
    <n v="3.75"/>
    <n v="3.75"/>
    <x v="3"/>
    <s v="May"/>
    <x v="0"/>
    <n v="5"/>
    <n v="18.75"/>
    <n v="0.375"/>
  </r>
  <r>
    <n v="105797"/>
    <x v="143"/>
    <d v="1899-12-30T07:35:49"/>
    <n v="2"/>
    <n v="3"/>
    <x v="2"/>
    <n v="41"/>
    <n v="4.25"/>
    <x v="0"/>
    <x v="5"/>
    <s v="Cappuccino Lg"/>
    <n v="4.25"/>
    <n v="8.5"/>
    <x v="3"/>
    <s v="May"/>
    <x v="0"/>
    <n v="5"/>
    <n v="42.5"/>
    <n v="0.85000000000000009"/>
  </r>
  <r>
    <n v="105798"/>
    <x v="143"/>
    <d v="1899-12-30T07:36:24"/>
    <n v="1"/>
    <n v="8"/>
    <x v="1"/>
    <n v="52"/>
    <n v="2.5"/>
    <x v="1"/>
    <x v="1"/>
    <s v="Traditional Blend Chai Rg"/>
    <n v="2.5"/>
    <n v="2.5"/>
    <x v="3"/>
    <s v="May"/>
    <x v="0"/>
    <n v="5"/>
    <n v="12.5"/>
    <n v="0.25"/>
  </r>
  <r>
    <n v="105799"/>
    <x v="143"/>
    <d v="1899-12-30T07:36:44"/>
    <n v="1"/>
    <n v="8"/>
    <x v="1"/>
    <n v="45"/>
    <n v="3"/>
    <x v="1"/>
    <x v="8"/>
    <s v="Peppermint Lg"/>
    <n v="3"/>
    <n v="3"/>
    <x v="3"/>
    <s v="May"/>
    <x v="0"/>
    <n v="5"/>
    <n v="15"/>
    <n v="0.30000000000000004"/>
  </r>
  <r>
    <n v="105800"/>
    <x v="143"/>
    <d v="1899-12-30T07:37:24"/>
    <n v="1"/>
    <n v="8"/>
    <x v="1"/>
    <n v="27"/>
    <n v="3.5"/>
    <x v="0"/>
    <x v="11"/>
    <s v="Brazilian Lg"/>
    <n v="3.5"/>
    <n v="3.5"/>
    <x v="3"/>
    <s v="May"/>
    <x v="0"/>
    <n v="5"/>
    <n v="17.5"/>
    <n v="0.35000000000000003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2.5499999999999998"/>
    <x v="3"/>
    <s v="May"/>
    <x v="0"/>
    <n v="5"/>
    <n v="12.75"/>
    <n v="0.255"/>
  </r>
  <r>
    <n v="105802"/>
    <x v="143"/>
    <d v="1899-12-30T07:37:32"/>
    <n v="1"/>
    <n v="3"/>
    <x v="2"/>
    <n v="51"/>
    <n v="3"/>
    <x v="1"/>
    <x v="6"/>
    <s v="Earl Grey Lg"/>
    <n v="3"/>
    <n v="3"/>
    <x v="3"/>
    <s v="May"/>
    <x v="0"/>
    <n v="5"/>
    <n v="15"/>
    <n v="0.30000000000000004"/>
  </r>
  <r>
    <n v="105803"/>
    <x v="143"/>
    <d v="1899-12-30T07:37:32"/>
    <n v="1"/>
    <n v="3"/>
    <x v="2"/>
    <n v="79"/>
    <n v="3.75"/>
    <x v="3"/>
    <x v="4"/>
    <s v="Jumbo Savory Scone"/>
    <n v="3.75"/>
    <n v="3.75"/>
    <x v="3"/>
    <s v="May"/>
    <x v="0"/>
    <n v="2"/>
    <n v="7.5"/>
    <n v="0.375"/>
  </r>
  <r>
    <n v="105804"/>
    <x v="143"/>
    <d v="1899-12-30T07:37:46"/>
    <n v="2"/>
    <n v="5"/>
    <x v="0"/>
    <n v="51"/>
    <n v="3"/>
    <x v="1"/>
    <x v="6"/>
    <s v="Earl Grey Lg"/>
    <n v="3"/>
    <n v="6"/>
    <x v="3"/>
    <s v="May"/>
    <x v="0"/>
    <n v="5"/>
    <n v="30"/>
    <n v="0.60000000000000009"/>
  </r>
  <r>
    <n v="105805"/>
    <x v="143"/>
    <d v="1899-12-30T07:37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105806"/>
    <x v="143"/>
    <d v="1899-12-30T07:38:40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07"/>
    <x v="143"/>
    <d v="1899-12-30T07:40:12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08"/>
    <x v="143"/>
    <d v="1899-12-30T07:40:12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105809"/>
    <x v="143"/>
    <d v="1899-12-30T07:40:27"/>
    <n v="2"/>
    <n v="8"/>
    <x v="1"/>
    <n v="27"/>
    <n v="3.5"/>
    <x v="0"/>
    <x v="11"/>
    <s v="Brazilian Lg"/>
    <n v="3.5"/>
    <n v="7"/>
    <x v="3"/>
    <s v="May"/>
    <x v="0"/>
    <n v="5"/>
    <n v="35"/>
    <n v="0.70000000000000007"/>
  </r>
  <r>
    <n v="105810"/>
    <x v="143"/>
    <d v="1899-12-30T07:40:28"/>
    <n v="2"/>
    <n v="8"/>
    <x v="1"/>
    <n v="29"/>
    <n v="2.5"/>
    <x v="0"/>
    <x v="0"/>
    <s v="Columbian Medium Roast Rg"/>
    <n v="2.5"/>
    <n v="5"/>
    <x v="3"/>
    <s v="May"/>
    <x v="0"/>
    <n v="5"/>
    <n v="25"/>
    <n v="0.5"/>
  </r>
  <r>
    <n v="105811"/>
    <x v="143"/>
    <d v="1899-12-30T07:41:22"/>
    <n v="1"/>
    <n v="3"/>
    <x v="2"/>
    <n v="52"/>
    <n v="2.5"/>
    <x v="1"/>
    <x v="1"/>
    <s v="Traditional Blend Chai Rg"/>
    <n v="2.5"/>
    <n v="2.5"/>
    <x v="3"/>
    <s v="May"/>
    <x v="0"/>
    <n v="5"/>
    <n v="12.5"/>
    <n v="0.25"/>
  </r>
  <r>
    <n v="105812"/>
    <x v="143"/>
    <d v="1899-12-30T07:41:59"/>
    <n v="1"/>
    <n v="5"/>
    <x v="0"/>
    <n v="24"/>
    <n v="3"/>
    <x v="0"/>
    <x v="3"/>
    <s v="Our Old Time Diner Blend Lg"/>
    <n v="3"/>
    <n v="3"/>
    <x v="3"/>
    <s v="May"/>
    <x v="0"/>
    <n v="5"/>
    <n v="15"/>
    <n v="0.30000000000000004"/>
  </r>
  <r>
    <n v="105813"/>
    <x v="143"/>
    <d v="1899-12-30T07:42:51"/>
    <n v="2"/>
    <n v="8"/>
    <x v="1"/>
    <n v="40"/>
    <n v="3.75"/>
    <x v="0"/>
    <x v="5"/>
    <s v="Cappuccino"/>
    <n v="3.75"/>
    <n v="7.5"/>
    <x v="3"/>
    <s v="May"/>
    <x v="0"/>
    <n v="5"/>
    <n v="37.5"/>
    <n v="0.75"/>
  </r>
  <r>
    <n v="105814"/>
    <x v="143"/>
    <d v="1899-12-30T07:42:51"/>
    <n v="2"/>
    <n v="8"/>
    <x v="1"/>
    <n v="65"/>
    <n v="0.8"/>
    <x v="4"/>
    <x v="17"/>
    <s v="Sugar Free Vanilla syrup"/>
    <n v="0.8"/>
    <n v="1.6"/>
    <x v="3"/>
    <s v="May"/>
    <x v="0"/>
    <n v="2"/>
    <n v="3.2"/>
    <n v="0.16000000000000003"/>
  </r>
  <r>
    <n v="105815"/>
    <x v="143"/>
    <d v="1899-12-30T07:42:51"/>
    <n v="1"/>
    <n v="8"/>
    <x v="1"/>
    <n v="71"/>
    <n v="3.75"/>
    <x v="3"/>
    <x v="10"/>
    <s v="Chocolate Croissant"/>
    <n v="3.75"/>
    <n v="3.75"/>
    <x v="3"/>
    <s v="May"/>
    <x v="0"/>
    <n v="2"/>
    <n v="7.5"/>
    <n v="0.375"/>
  </r>
  <r>
    <n v="105816"/>
    <x v="143"/>
    <d v="1899-12-30T07:44:15"/>
    <n v="1"/>
    <n v="8"/>
    <x v="1"/>
    <n v="1"/>
    <n v="18"/>
    <x v="6"/>
    <x v="16"/>
    <s v="Brazilian - Organic"/>
    <n v="18"/>
    <n v="18"/>
    <x v="3"/>
    <s v="May"/>
    <x v="0"/>
    <n v="3"/>
    <n v="54"/>
    <n v="1.8"/>
  </r>
  <r>
    <n v="105817"/>
    <x v="143"/>
    <d v="1899-12-30T07:44:49"/>
    <n v="3"/>
    <n v="5"/>
    <x v="0"/>
    <n v="59"/>
    <n v="4.5"/>
    <x v="2"/>
    <x v="2"/>
    <s v="Dark chocolate Lg"/>
    <n v="4.5"/>
    <n v="13.5"/>
    <x v="3"/>
    <s v="May"/>
    <x v="0"/>
    <n v="5"/>
    <n v="67.5"/>
    <n v="1.35"/>
  </r>
  <r>
    <n v="105818"/>
    <x v="143"/>
    <d v="1899-12-30T07:45:31"/>
    <n v="1"/>
    <n v="5"/>
    <x v="0"/>
    <n v="23"/>
    <n v="2.5"/>
    <x v="0"/>
    <x v="3"/>
    <s v="Our Old Time Diner Blend Rg"/>
    <n v="2.5"/>
    <n v="2.5"/>
    <x v="3"/>
    <s v="May"/>
    <x v="0"/>
    <n v="5"/>
    <n v="12.5"/>
    <n v="0.25"/>
  </r>
  <r>
    <n v="105819"/>
    <x v="143"/>
    <d v="1899-12-30T07:46:49"/>
    <n v="2"/>
    <n v="3"/>
    <x v="2"/>
    <n v="23"/>
    <n v="2.5"/>
    <x v="0"/>
    <x v="3"/>
    <s v="Our Old Time Diner Blend Rg"/>
    <n v="2.5"/>
    <n v="5"/>
    <x v="3"/>
    <s v="May"/>
    <x v="0"/>
    <n v="5"/>
    <n v="25"/>
    <n v="0.5"/>
  </r>
  <r>
    <n v="105820"/>
    <x v="143"/>
    <d v="1899-12-30T07:47:48"/>
    <n v="2"/>
    <n v="3"/>
    <x v="2"/>
    <n v="54"/>
    <n v="2.5"/>
    <x v="1"/>
    <x v="1"/>
    <s v="Morning Sunrise Chai Rg"/>
    <n v="2.5"/>
    <n v="5"/>
    <x v="3"/>
    <s v="May"/>
    <x v="0"/>
    <n v="5"/>
    <n v="25"/>
    <n v="0.5"/>
  </r>
  <r>
    <n v="105821"/>
    <x v="143"/>
    <d v="1899-12-30T07:48:26"/>
    <n v="1"/>
    <n v="3"/>
    <x v="2"/>
    <n v="59"/>
    <n v="4.5"/>
    <x v="2"/>
    <x v="2"/>
    <s v="Dark chocolate Lg"/>
    <n v="4.5"/>
    <n v="4.5"/>
    <x v="3"/>
    <s v="May"/>
    <x v="0"/>
    <n v="5"/>
    <n v="22.5"/>
    <n v="0.45"/>
  </r>
  <r>
    <n v="105822"/>
    <x v="143"/>
    <d v="1899-12-30T07:50:06"/>
    <n v="1"/>
    <n v="8"/>
    <x v="1"/>
    <n v="77"/>
    <n v="3"/>
    <x v="3"/>
    <x v="4"/>
    <s v="Oatmeal Scone"/>
    <n v="3"/>
    <n v="3"/>
    <x v="3"/>
    <s v="May"/>
    <x v="0"/>
    <n v="2"/>
    <n v="6"/>
    <n v="0.30000000000000004"/>
  </r>
  <r>
    <n v="105823"/>
    <x v="143"/>
    <d v="1899-12-30T07:50:26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105824"/>
    <x v="143"/>
    <d v="1899-12-30T07:52:07"/>
    <n v="1"/>
    <n v="8"/>
    <x v="1"/>
    <n v="47"/>
    <n v="3"/>
    <x v="1"/>
    <x v="7"/>
    <s v="Serenity Green Tea Lg"/>
    <n v="3"/>
    <n v="3"/>
    <x v="3"/>
    <s v="May"/>
    <x v="0"/>
    <n v="5"/>
    <n v="15"/>
    <n v="0.30000000000000004"/>
  </r>
  <r>
    <n v="105825"/>
    <x v="143"/>
    <d v="1899-12-30T07:53:16"/>
    <n v="1"/>
    <n v="5"/>
    <x v="0"/>
    <n v="53"/>
    <n v="3"/>
    <x v="1"/>
    <x v="1"/>
    <s v="Traditional Blend Chai Lg"/>
    <n v="3"/>
    <n v="3"/>
    <x v="3"/>
    <s v="May"/>
    <x v="0"/>
    <n v="5"/>
    <n v="15"/>
    <n v="0.30000000000000004"/>
  </r>
  <r>
    <n v="105826"/>
    <x v="143"/>
    <d v="1899-12-30T07:54:40"/>
    <n v="1"/>
    <n v="8"/>
    <x v="1"/>
    <n v="40"/>
    <n v="3.75"/>
    <x v="0"/>
    <x v="5"/>
    <s v="Cappuccino"/>
    <n v="3.75"/>
    <n v="3.75"/>
    <x v="3"/>
    <s v="May"/>
    <x v="0"/>
    <n v="5"/>
    <n v="18.75"/>
    <n v="0.375"/>
  </r>
  <r>
    <n v="105827"/>
    <x v="143"/>
    <d v="1899-12-30T07:54:45"/>
    <n v="1"/>
    <n v="8"/>
    <x v="1"/>
    <n v="72"/>
    <n v="3.25"/>
    <x v="3"/>
    <x v="4"/>
    <s v="Ginger Scone"/>
    <n v="3.25"/>
    <n v="3.25"/>
    <x v="3"/>
    <s v="May"/>
    <x v="0"/>
    <n v="2"/>
    <n v="6.5"/>
    <n v="0.32500000000000001"/>
  </r>
  <r>
    <n v="105828"/>
    <x v="143"/>
    <d v="1899-12-30T07:55:06"/>
    <n v="3"/>
    <n v="5"/>
    <x v="0"/>
    <n v="39"/>
    <n v="4.25"/>
    <x v="0"/>
    <x v="5"/>
    <s v="Latte Rg"/>
    <n v="4.25"/>
    <n v="12.75"/>
    <x v="3"/>
    <s v="May"/>
    <x v="0"/>
    <n v="5"/>
    <n v="63.75"/>
    <n v="1.2750000000000001"/>
  </r>
  <r>
    <n v="105829"/>
    <x v="143"/>
    <d v="1899-12-30T07:55:06"/>
    <n v="2"/>
    <n v="5"/>
    <x v="0"/>
    <n v="63"/>
    <n v="0.8"/>
    <x v="4"/>
    <x v="13"/>
    <s v="Carmel syrup"/>
    <n v="0.8"/>
    <n v="1.6"/>
    <x v="3"/>
    <s v="May"/>
    <x v="0"/>
    <n v="2"/>
    <n v="3.2"/>
    <n v="0.16000000000000003"/>
  </r>
  <r>
    <n v="105830"/>
    <x v="143"/>
    <d v="1899-12-30T07:56:06"/>
    <n v="3"/>
    <n v="5"/>
    <x v="0"/>
    <n v="38"/>
    <n v="3.75"/>
    <x v="0"/>
    <x v="5"/>
    <s v="Latte"/>
    <n v="3.75"/>
    <n v="11.25"/>
    <x v="3"/>
    <s v="May"/>
    <x v="0"/>
    <n v="5"/>
    <n v="56.25"/>
    <n v="1.125"/>
  </r>
  <r>
    <n v="105831"/>
    <x v="143"/>
    <d v="1899-12-30T07:56:06"/>
    <n v="2"/>
    <n v="5"/>
    <x v="0"/>
    <n v="84"/>
    <n v="0.8"/>
    <x v="4"/>
    <x v="13"/>
    <s v="Chocolate syrup"/>
    <n v="0.8"/>
    <n v="1.6"/>
    <x v="3"/>
    <s v="May"/>
    <x v="0"/>
    <n v="2"/>
    <n v="3.2"/>
    <n v="0.16000000000000003"/>
  </r>
  <r>
    <n v="105832"/>
    <x v="143"/>
    <d v="1899-12-30T07:56:06"/>
    <n v="1"/>
    <n v="5"/>
    <x v="0"/>
    <n v="75"/>
    <n v="3.5"/>
    <x v="3"/>
    <x v="10"/>
    <s v="Croissant"/>
    <n v="3.5"/>
    <n v="3.5"/>
    <x v="3"/>
    <s v="May"/>
    <x v="0"/>
    <n v="2"/>
    <n v="7"/>
    <n v="0.35000000000000003"/>
  </r>
  <r>
    <n v="105833"/>
    <x v="143"/>
    <d v="1899-12-30T07:56:15"/>
    <n v="2"/>
    <n v="8"/>
    <x v="1"/>
    <n v="51"/>
    <n v="3"/>
    <x v="1"/>
    <x v="6"/>
    <s v="Earl Grey Lg"/>
    <n v="3"/>
    <n v="6"/>
    <x v="3"/>
    <s v="May"/>
    <x v="0"/>
    <n v="5"/>
    <n v="30"/>
    <n v="0.60000000000000009"/>
  </r>
  <r>
    <n v="105834"/>
    <x v="143"/>
    <d v="1899-12-30T07:57:58"/>
    <n v="3"/>
    <n v="5"/>
    <x v="0"/>
    <n v="25"/>
    <n v="2.2000000000000002"/>
    <x v="0"/>
    <x v="11"/>
    <s v="Brazilian Sm"/>
    <n v="2.2000000000000002"/>
    <n v="6.6"/>
    <x v="3"/>
    <s v="May"/>
    <x v="0"/>
    <n v="5"/>
    <n v="33"/>
    <n v="0.66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2.4500000000000002"/>
    <x v="3"/>
    <s v="May"/>
    <x v="0"/>
    <n v="5"/>
    <n v="12.25"/>
    <n v="0.24500000000000002"/>
  </r>
  <r>
    <n v="105836"/>
    <x v="143"/>
    <d v="1899-12-30T07:59:11"/>
    <n v="1"/>
    <n v="5"/>
    <x v="0"/>
    <n v="22"/>
    <n v="2"/>
    <x v="0"/>
    <x v="3"/>
    <s v="Our Old Time Diner Blend Sm"/>
    <n v="2"/>
    <n v="2"/>
    <x v="3"/>
    <s v="May"/>
    <x v="0"/>
    <n v="5"/>
    <n v="10"/>
    <n v="0.2"/>
  </r>
  <r>
    <n v="105837"/>
    <x v="143"/>
    <d v="1899-12-30T07:59:11"/>
    <n v="1"/>
    <n v="5"/>
    <x v="0"/>
    <n v="77"/>
    <n v="3"/>
    <x v="3"/>
    <x v="4"/>
    <s v="Oatmeal Scone"/>
    <n v="3"/>
    <n v="3"/>
    <x v="3"/>
    <s v="May"/>
    <x v="0"/>
    <n v="2"/>
    <n v="6"/>
    <n v="0.30000000000000004"/>
  </r>
  <r>
    <n v="105838"/>
    <x v="143"/>
    <d v="1899-12-30T08:01:52"/>
    <n v="2"/>
    <n v="8"/>
    <x v="1"/>
    <n v="87"/>
    <n v="2.1"/>
    <x v="0"/>
    <x v="5"/>
    <s v="Ouro Brasileiro shot"/>
    <n v="2.1"/>
    <n v="4.2"/>
    <x v="3"/>
    <s v="May"/>
    <x v="1"/>
    <n v="5"/>
    <n v="21"/>
    <n v="0.42000000000000004"/>
  </r>
  <r>
    <n v="105839"/>
    <x v="143"/>
    <d v="1899-12-30T08:01:52"/>
    <n v="2"/>
    <n v="8"/>
    <x v="1"/>
    <n v="72"/>
    <n v="3.25"/>
    <x v="3"/>
    <x v="4"/>
    <s v="Ginger Scone"/>
    <n v="3.25"/>
    <n v="6.5"/>
    <x v="3"/>
    <s v="May"/>
    <x v="1"/>
    <n v="2"/>
    <n v="13"/>
    <n v="0.65"/>
  </r>
  <r>
    <n v="105840"/>
    <x v="143"/>
    <d v="1899-12-30T08:02:33"/>
    <n v="1"/>
    <n v="3"/>
    <x v="2"/>
    <n v="28"/>
    <n v="2"/>
    <x v="0"/>
    <x v="0"/>
    <s v="Columbian Medium Roast Sm"/>
    <n v="2"/>
    <n v="2"/>
    <x v="3"/>
    <s v="May"/>
    <x v="1"/>
    <n v="5"/>
    <n v="10"/>
    <n v="0.2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842"/>
    <x v="143"/>
    <d v="1899-12-30T08:04:3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105843"/>
    <x v="143"/>
    <d v="1899-12-30T08:05:20"/>
    <n v="1"/>
    <n v="5"/>
    <x v="0"/>
    <n v="49"/>
    <n v="3"/>
    <x v="1"/>
    <x v="6"/>
    <s v="English Breakfast Lg"/>
    <n v="3"/>
    <n v="3"/>
    <x v="3"/>
    <s v="May"/>
    <x v="1"/>
    <n v="5"/>
    <n v="15"/>
    <n v="0.30000000000000004"/>
  </r>
  <r>
    <n v="105844"/>
    <x v="143"/>
    <d v="1899-12-30T08:05:41"/>
    <n v="3"/>
    <n v="5"/>
    <x v="0"/>
    <n v="43"/>
    <n v="3"/>
    <x v="1"/>
    <x v="8"/>
    <s v="Lemon Grass Lg"/>
    <n v="3"/>
    <n v="9"/>
    <x v="3"/>
    <s v="May"/>
    <x v="1"/>
    <n v="5"/>
    <n v="45"/>
    <n v="0.9"/>
  </r>
  <r>
    <n v="105845"/>
    <x v="143"/>
    <d v="1899-12-30T08:06:18"/>
    <n v="1"/>
    <n v="8"/>
    <x v="1"/>
    <n v="75"/>
    <n v="3.5"/>
    <x v="3"/>
    <x v="10"/>
    <s v="Croissant"/>
    <n v="3.5"/>
    <n v="3.5"/>
    <x v="3"/>
    <s v="May"/>
    <x v="1"/>
    <n v="2"/>
    <n v="7"/>
    <n v="0.35000000000000003"/>
  </r>
  <r>
    <n v="105846"/>
    <x v="143"/>
    <d v="1899-12-30T08:06:39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847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8"/>
    <x v="143"/>
    <d v="1899-12-30T08:06:45"/>
    <n v="1"/>
    <n v="8"/>
    <x v="1"/>
    <n v="87"/>
    <n v="2.1"/>
    <x v="0"/>
    <x v="5"/>
    <s v="Ouro Brasileiro shot"/>
    <n v="2.1"/>
    <n v="2.1"/>
    <x v="3"/>
    <s v="May"/>
    <x v="1"/>
    <n v="5"/>
    <n v="10.5"/>
    <n v="0.21000000000000002"/>
  </r>
  <r>
    <n v="105849"/>
    <x v="143"/>
    <d v="1899-12-30T08:06:45"/>
    <n v="1"/>
    <n v="8"/>
    <x v="1"/>
    <n v="72"/>
    <n v="2.65"/>
    <x v="3"/>
    <x v="4"/>
    <s v="Ginger Scone"/>
    <n v="2.65"/>
    <n v="2.65"/>
    <x v="3"/>
    <s v="May"/>
    <x v="1"/>
    <n v="2"/>
    <n v="5.3"/>
    <n v="0.26500000000000001"/>
  </r>
  <r>
    <n v="105850"/>
    <x v="143"/>
    <d v="1899-12-30T08:06:45"/>
    <n v="1"/>
    <n v="8"/>
    <x v="1"/>
    <n v="77"/>
    <n v="3"/>
    <x v="3"/>
    <x v="4"/>
    <s v="Oatmeal Scone"/>
    <n v="3"/>
    <n v="3"/>
    <x v="3"/>
    <s v="May"/>
    <x v="1"/>
    <n v="2"/>
    <n v="6"/>
    <n v="0.30000000000000004"/>
  </r>
  <r>
    <n v="105851"/>
    <x v="143"/>
    <d v="1899-12-30T08:06:46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105852"/>
    <x v="143"/>
    <d v="1899-12-30T08:07:13"/>
    <n v="1"/>
    <n v="5"/>
    <x v="0"/>
    <n v="45"/>
    <n v="3"/>
    <x v="1"/>
    <x v="8"/>
    <s v="Peppermint Lg"/>
    <n v="3"/>
    <n v="3"/>
    <x v="3"/>
    <s v="May"/>
    <x v="1"/>
    <n v="5"/>
    <n v="15"/>
    <n v="0.30000000000000004"/>
  </r>
  <r>
    <n v="105853"/>
    <x v="143"/>
    <d v="1899-12-30T08:07:13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854"/>
    <x v="143"/>
    <d v="1899-12-30T08:07:25"/>
    <n v="1"/>
    <n v="8"/>
    <x v="1"/>
    <n v="4"/>
    <n v="20.45"/>
    <x v="6"/>
    <x v="22"/>
    <s v="Primo Espresso Roast"/>
    <n v="20.45"/>
    <n v="20.45"/>
    <x v="3"/>
    <s v="May"/>
    <x v="1"/>
    <n v="3"/>
    <n v="61.349999999999994"/>
    <n v="2.0449999999999999"/>
  </r>
  <r>
    <n v="105855"/>
    <x v="143"/>
    <d v="1899-12-30T08:07:51"/>
    <n v="2"/>
    <n v="3"/>
    <x v="2"/>
    <n v="27"/>
    <n v="3.5"/>
    <x v="0"/>
    <x v="11"/>
    <s v="Brazilian Lg"/>
    <n v="3.5"/>
    <n v="7"/>
    <x v="3"/>
    <s v="May"/>
    <x v="1"/>
    <n v="5"/>
    <n v="35"/>
    <n v="0.70000000000000007"/>
  </r>
  <r>
    <n v="105856"/>
    <x v="143"/>
    <d v="1899-12-30T08:10:11"/>
    <n v="2"/>
    <n v="5"/>
    <x v="0"/>
    <n v="57"/>
    <n v="3.1"/>
    <x v="1"/>
    <x v="1"/>
    <s v="Spicy Eye Opener Chai Lg"/>
    <n v="3.1"/>
    <n v="6.2"/>
    <x v="3"/>
    <s v="May"/>
    <x v="1"/>
    <n v="5"/>
    <n v="31"/>
    <n v="0.62000000000000011"/>
  </r>
  <r>
    <n v="105857"/>
    <x v="143"/>
    <d v="1899-12-30T08:10:11"/>
    <n v="1"/>
    <n v="5"/>
    <x v="0"/>
    <n v="71"/>
    <n v="3.75"/>
    <x v="3"/>
    <x v="10"/>
    <s v="Chocolate Croissant"/>
    <n v="3.75"/>
    <n v="3.75"/>
    <x v="3"/>
    <s v="May"/>
    <x v="1"/>
    <n v="2"/>
    <n v="7.5"/>
    <n v="0.375"/>
  </r>
  <r>
    <n v="105858"/>
    <x v="143"/>
    <d v="1899-12-30T08:10:32"/>
    <n v="1"/>
    <n v="8"/>
    <x v="1"/>
    <n v="43"/>
    <n v="3"/>
    <x v="1"/>
    <x v="8"/>
    <s v="Lemon Grass Lg"/>
    <n v="3"/>
    <n v="3"/>
    <x v="3"/>
    <s v="May"/>
    <x v="1"/>
    <n v="5"/>
    <n v="15"/>
    <n v="0.30000000000000004"/>
  </r>
  <r>
    <n v="105859"/>
    <x v="143"/>
    <d v="1899-12-30T08:12:28"/>
    <n v="2"/>
    <n v="3"/>
    <x v="2"/>
    <n v="25"/>
    <n v="2.2000000000000002"/>
    <x v="0"/>
    <x v="11"/>
    <s v="Brazilian Sm"/>
    <n v="2.2000000000000002"/>
    <n v="4.4000000000000004"/>
    <x v="3"/>
    <s v="May"/>
    <x v="1"/>
    <n v="5"/>
    <n v="22"/>
    <n v="0.44000000000000006"/>
  </r>
  <r>
    <n v="105860"/>
    <x v="143"/>
    <d v="1899-12-30T08:12:37"/>
    <n v="1"/>
    <n v="3"/>
    <x v="2"/>
    <n v="35"/>
    <n v="3.1"/>
    <x v="0"/>
    <x v="12"/>
    <s v="Jamaican Coffee River Rg"/>
    <n v="3.1"/>
    <n v="3.1"/>
    <x v="3"/>
    <s v="May"/>
    <x v="1"/>
    <n v="5"/>
    <n v="15.5"/>
    <n v="0.31000000000000005"/>
  </r>
  <r>
    <n v="105861"/>
    <x v="143"/>
    <d v="1899-12-30T08:14:09"/>
    <n v="2"/>
    <n v="3"/>
    <x v="2"/>
    <n v="33"/>
    <n v="3.5"/>
    <x v="0"/>
    <x v="0"/>
    <s v="Ethiopia Lg"/>
    <n v="3.5"/>
    <n v="7"/>
    <x v="3"/>
    <s v="May"/>
    <x v="1"/>
    <n v="5"/>
    <n v="35"/>
    <n v="0.70000000000000007"/>
  </r>
  <r>
    <n v="105862"/>
    <x v="143"/>
    <d v="1899-12-30T08:14:22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63"/>
    <x v="143"/>
    <d v="1899-12-30T08:14:25"/>
    <n v="3"/>
    <n v="5"/>
    <x v="0"/>
    <n v="49"/>
    <n v="3"/>
    <x v="1"/>
    <x v="6"/>
    <s v="English Breakfast Lg"/>
    <n v="3"/>
    <n v="9"/>
    <x v="3"/>
    <s v="May"/>
    <x v="1"/>
    <n v="5"/>
    <n v="45"/>
    <n v="0.9"/>
  </r>
  <r>
    <n v="105864"/>
    <x v="143"/>
    <d v="1899-12-30T08:14:32"/>
    <n v="1"/>
    <n v="8"/>
    <x v="1"/>
    <n v="45"/>
    <n v="3"/>
    <x v="1"/>
    <x v="8"/>
    <s v="Peppermint Lg"/>
    <n v="3"/>
    <n v="3"/>
    <x v="3"/>
    <s v="May"/>
    <x v="1"/>
    <n v="5"/>
    <n v="15"/>
    <n v="0.30000000000000004"/>
  </r>
  <r>
    <n v="105865"/>
    <x v="143"/>
    <d v="1899-12-30T08:15:02"/>
    <n v="1"/>
    <n v="8"/>
    <x v="1"/>
    <n v="7"/>
    <n v="19.75"/>
    <x v="6"/>
    <x v="19"/>
    <s v="Jamacian Coffee River"/>
    <n v="19.75"/>
    <n v="19.75"/>
    <x v="3"/>
    <s v="May"/>
    <x v="1"/>
    <n v="3"/>
    <n v="59.25"/>
    <n v="1.9750000000000001"/>
  </r>
  <r>
    <n v="105866"/>
    <x v="143"/>
    <d v="1899-12-30T08:15:12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105867"/>
    <x v="143"/>
    <d v="1899-12-30T08:15:44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105868"/>
    <x v="143"/>
    <d v="1899-12-30T08:15:44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69"/>
    <x v="143"/>
    <d v="1899-12-30T08:16:29"/>
    <n v="1"/>
    <n v="3"/>
    <x v="2"/>
    <n v="38"/>
    <n v="3.75"/>
    <x v="0"/>
    <x v="5"/>
    <s v="Latte"/>
    <n v="3.75"/>
    <n v="3.75"/>
    <x v="3"/>
    <s v="May"/>
    <x v="1"/>
    <n v="5"/>
    <n v="18.75"/>
    <n v="0.375"/>
  </r>
  <r>
    <n v="105870"/>
    <x v="143"/>
    <d v="1899-12-30T08:16:29"/>
    <n v="1"/>
    <n v="3"/>
    <x v="2"/>
    <n v="70"/>
    <n v="3.25"/>
    <x v="3"/>
    <x v="4"/>
    <s v="Cranberry Scone"/>
    <n v="3.25"/>
    <n v="3.25"/>
    <x v="3"/>
    <s v="May"/>
    <x v="1"/>
    <n v="2"/>
    <n v="6.5"/>
    <n v="0.32500000000000001"/>
  </r>
  <r>
    <n v="105871"/>
    <x v="143"/>
    <d v="1899-12-30T08:16:57"/>
    <n v="1"/>
    <n v="3"/>
    <x v="2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2"/>
    <x v="143"/>
    <d v="1899-12-30T08:17:19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105873"/>
    <x v="143"/>
    <d v="1899-12-30T08:17:19"/>
    <n v="1"/>
    <n v="5"/>
    <x v="0"/>
    <n v="73"/>
    <n v="3.75"/>
    <x v="3"/>
    <x v="10"/>
    <s v="Almond Croissant"/>
    <n v="3.75"/>
    <n v="3.75"/>
    <x v="3"/>
    <s v="May"/>
    <x v="1"/>
    <n v="2"/>
    <n v="7.5"/>
    <n v="0.375"/>
  </r>
  <r>
    <n v="105874"/>
    <x v="143"/>
    <d v="1899-12-30T08:17:19"/>
    <n v="1"/>
    <n v="5"/>
    <x v="0"/>
    <n v="9"/>
    <n v="22.5"/>
    <x v="6"/>
    <x v="16"/>
    <s v="Organic Decaf Blend"/>
    <n v="22.5"/>
    <n v="22.5"/>
    <x v="3"/>
    <s v="May"/>
    <x v="1"/>
    <n v="3"/>
    <n v="67.5"/>
    <n v="2.25"/>
  </r>
  <r>
    <n v="105875"/>
    <x v="143"/>
    <d v="1899-12-30T08:17:48"/>
    <n v="1"/>
    <n v="5"/>
    <x v="0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876"/>
    <x v="143"/>
    <d v="1899-12-30T08:19:06"/>
    <n v="1"/>
    <n v="3"/>
    <x v="2"/>
    <n v="54"/>
    <n v="2.5"/>
    <x v="1"/>
    <x v="1"/>
    <s v="Morning Sunrise Chai Rg"/>
    <n v="2.5"/>
    <n v="2.5"/>
    <x v="3"/>
    <s v="May"/>
    <x v="1"/>
    <n v="5"/>
    <n v="12.5"/>
    <n v="0.25"/>
  </r>
  <r>
    <n v="105877"/>
    <x v="143"/>
    <d v="1899-12-30T08:19:06"/>
    <n v="2"/>
    <n v="8"/>
    <x v="1"/>
    <n v="54"/>
    <n v="2.5"/>
    <x v="1"/>
    <x v="1"/>
    <s v="Morning Sunrise Chai Rg"/>
    <n v="2.5"/>
    <n v="5"/>
    <x v="3"/>
    <s v="May"/>
    <x v="1"/>
    <n v="5"/>
    <n v="25"/>
    <n v="0.5"/>
  </r>
  <r>
    <n v="105878"/>
    <x v="143"/>
    <d v="1899-12-30T08:19:41"/>
    <n v="1"/>
    <n v="3"/>
    <x v="2"/>
    <n v="24"/>
    <n v="3"/>
    <x v="0"/>
    <x v="3"/>
    <s v="Our Old Time Diner Blend Lg"/>
    <n v="3"/>
    <n v="3"/>
    <x v="3"/>
    <s v="May"/>
    <x v="1"/>
    <n v="5"/>
    <n v="15"/>
    <n v="0.30000000000000004"/>
  </r>
  <r>
    <n v="105879"/>
    <x v="143"/>
    <d v="1899-12-30T08:20:13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105880"/>
    <x v="143"/>
    <d v="1899-12-30T08:20:25"/>
    <n v="2"/>
    <n v="8"/>
    <x v="1"/>
    <n v="49"/>
    <n v="3"/>
    <x v="1"/>
    <x v="6"/>
    <s v="English Breakfast Lg"/>
    <n v="3"/>
    <n v="6"/>
    <x v="3"/>
    <s v="May"/>
    <x v="1"/>
    <n v="5"/>
    <n v="30"/>
    <n v="0.60000000000000009"/>
  </r>
  <r>
    <n v="105881"/>
    <x v="143"/>
    <d v="1899-12-30T08:20:34"/>
    <n v="1"/>
    <n v="8"/>
    <x v="1"/>
    <n v="79"/>
    <n v="3.75"/>
    <x v="3"/>
    <x v="4"/>
    <s v="Jumbo Savory Scone"/>
    <n v="3.75"/>
    <n v="3.75"/>
    <x v="3"/>
    <s v="May"/>
    <x v="1"/>
    <n v="2"/>
    <n v="7.5"/>
    <n v="0.375"/>
  </r>
  <r>
    <n v="105882"/>
    <x v="143"/>
    <d v="1899-12-30T08:20:57"/>
    <n v="1"/>
    <n v="8"/>
    <x v="1"/>
    <n v="70"/>
    <n v="3.25"/>
    <x v="3"/>
    <x v="4"/>
    <s v="Cranberry Scone"/>
    <n v="3.25"/>
    <n v="3.25"/>
    <x v="3"/>
    <s v="May"/>
    <x v="1"/>
    <n v="2"/>
    <n v="6.5"/>
    <n v="0.32500000000000001"/>
  </r>
  <r>
    <n v="105883"/>
    <x v="143"/>
    <d v="1899-12-30T08:22:50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884"/>
    <x v="143"/>
    <d v="1899-12-30T08:24:19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105885"/>
    <x v="143"/>
    <d v="1899-12-30T08:24:23"/>
    <n v="3"/>
    <n v="5"/>
    <x v="0"/>
    <n v="44"/>
    <n v="2.5"/>
    <x v="1"/>
    <x v="8"/>
    <s v="Peppermint Rg"/>
    <n v="2.5"/>
    <n v="7.5"/>
    <x v="3"/>
    <s v="May"/>
    <x v="1"/>
    <n v="5"/>
    <n v="37.5"/>
    <n v="0.75"/>
  </r>
  <r>
    <n v="105886"/>
    <x v="143"/>
    <d v="1899-12-30T08:24:34"/>
    <n v="2"/>
    <n v="5"/>
    <x v="0"/>
    <n v="44"/>
    <n v="2.5"/>
    <x v="1"/>
    <x v="8"/>
    <s v="Peppermint Rg"/>
    <n v="2.5"/>
    <n v="5"/>
    <x v="3"/>
    <s v="May"/>
    <x v="1"/>
    <n v="5"/>
    <n v="25"/>
    <n v="0.5"/>
  </r>
  <r>
    <n v="105887"/>
    <x v="143"/>
    <d v="1899-12-30T08:24:34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105888"/>
    <x v="143"/>
    <d v="1899-12-30T08:24:44"/>
    <n v="1"/>
    <n v="8"/>
    <x v="1"/>
    <n v="28"/>
    <n v="2"/>
    <x v="0"/>
    <x v="0"/>
    <s v="Columbian Medium Roast Sm"/>
    <n v="2"/>
    <n v="2"/>
    <x v="3"/>
    <s v="May"/>
    <x v="1"/>
    <n v="5"/>
    <n v="10"/>
    <n v="0.2"/>
  </r>
  <r>
    <n v="105889"/>
    <x v="143"/>
    <d v="1899-12-30T08:24:48"/>
    <n v="2"/>
    <n v="3"/>
    <x v="2"/>
    <n v="32"/>
    <n v="3"/>
    <x v="0"/>
    <x v="0"/>
    <s v="Ethiopia Rg"/>
    <n v="3"/>
    <n v="6"/>
    <x v="3"/>
    <s v="May"/>
    <x v="1"/>
    <n v="5"/>
    <n v="30"/>
    <n v="0.60000000000000009"/>
  </r>
  <r>
    <n v="105890"/>
    <x v="143"/>
    <d v="1899-12-30T08:24:52"/>
    <n v="2"/>
    <n v="3"/>
    <x v="2"/>
    <n v="57"/>
    <n v="3.1"/>
    <x v="1"/>
    <x v="1"/>
    <s v="Spicy Eye Opener Chai Lg"/>
    <n v="3.1"/>
    <n v="6.2"/>
    <x v="3"/>
    <s v="May"/>
    <x v="1"/>
    <n v="5"/>
    <n v="31"/>
    <n v="0.62000000000000011"/>
  </r>
  <r>
    <n v="105891"/>
    <x v="143"/>
    <d v="1899-12-30T08:25:13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105892"/>
    <x v="143"/>
    <d v="1899-12-30T08:26:01"/>
    <n v="1"/>
    <n v="8"/>
    <x v="1"/>
    <n v="38"/>
    <n v="3.75"/>
    <x v="0"/>
    <x v="5"/>
    <s v="Latte"/>
    <n v="3.75"/>
    <n v="3.75"/>
    <x v="3"/>
    <s v="May"/>
    <x v="1"/>
    <n v="5"/>
    <n v="18.75"/>
    <n v="0.375"/>
  </r>
  <r>
    <n v="105893"/>
    <x v="143"/>
    <d v="1899-12-30T08:26:35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4"/>
    <x v="143"/>
    <d v="1899-12-30T08:26:51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895"/>
    <x v="143"/>
    <d v="1899-12-30T08:27:2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105896"/>
    <x v="143"/>
    <d v="1899-12-30T08:28:51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105897"/>
    <x v="143"/>
    <d v="1899-12-30T08:28:51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105898"/>
    <x v="143"/>
    <d v="1899-12-30T08:30:19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105899"/>
    <x v="143"/>
    <d v="1899-12-30T08:30:19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00"/>
    <x v="143"/>
    <d v="1899-12-30T08:30:55"/>
    <n v="1"/>
    <n v="8"/>
    <x v="1"/>
    <n v="51"/>
    <n v="3"/>
    <x v="1"/>
    <x v="6"/>
    <s v="Earl Grey Lg"/>
    <n v="3"/>
    <n v="3"/>
    <x v="3"/>
    <s v="May"/>
    <x v="1"/>
    <n v="5"/>
    <n v="15"/>
    <n v="0.30000000000000004"/>
  </r>
  <r>
    <n v="105901"/>
    <x v="143"/>
    <d v="1899-12-30T08:32:07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2"/>
    <x v="143"/>
    <d v="1899-12-30T08:32:25"/>
    <n v="2"/>
    <n v="3"/>
    <x v="2"/>
    <n v="51"/>
    <n v="3"/>
    <x v="1"/>
    <x v="6"/>
    <s v="Earl Grey Lg"/>
    <n v="3"/>
    <n v="6"/>
    <x v="3"/>
    <s v="May"/>
    <x v="1"/>
    <n v="5"/>
    <n v="30"/>
    <n v="0.60000000000000009"/>
  </r>
  <r>
    <n v="105903"/>
    <x v="143"/>
    <d v="1899-12-30T08:32:25"/>
    <n v="1"/>
    <n v="3"/>
    <x v="2"/>
    <n v="71"/>
    <n v="3.75"/>
    <x v="3"/>
    <x v="10"/>
    <s v="Chocolate Croissant"/>
    <n v="3.75"/>
    <n v="3.75"/>
    <x v="3"/>
    <s v="May"/>
    <x v="1"/>
    <n v="2"/>
    <n v="7.5"/>
    <n v="0.375"/>
  </r>
  <r>
    <n v="105904"/>
    <x v="143"/>
    <d v="1899-12-30T08:32:34"/>
    <n v="1"/>
    <n v="3"/>
    <x v="2"/>
    <n v="59"/>
    <n v="4.5"/>
    <x v="2"/>
    <x v="2"/>
    <s v="Dark chocolate Lg"/>
    <n v="4.5"/>
    <n v="4.5"/>
    <x v="3"/>
    <s v="May"/>
    <x v="1"/>
    <n v="5"/>
    <n v="22.5"/>
    <n v="0.45"/>
  </r>
  <r>
    <n v="105905"/>
    <x v="143"/>
    <d v="1899-12-30T08:32:34"/>
    <n v="1"/>
    <n v="3"/>
    <x v="2"/>
    <n v="79"/>
    <n v="3.75"/>
    <x v="3"/>
    <x v="4"/>
    <s v="Jumbo Savory Scone"/>
    <n v="3.75"/>
    <n v="3.75"/>
    <x v="3"/>
    <s v="May"/>
    <x v="1"/>
    <n v="2"/>
    <n v="7.5"/>
    <n v="0.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7"/>
    <x v="143"/>
    <d v="1899-12-30T08:34:44"/>
    <n v="1"/>
    <n v="8"/>
    <x v="1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105909"/>
    <x v="143"/>
    <d v="1899-12-30T08:36:29"/>
    <n v="2"/>
    <n v="3"/>
    <x v="2"/>
    <n v="23"/>
    <n v="2.5"/>
    <x v="0"/>
    <x v="3"/>
    <s v="Our Old Time Diner Blend Rg"/>
    <n v="2.5"/>
    <n v="5"/>
    <x v="3"/>
    <s v="May"/>
    <x v="1"/>
    <n v="5"/>
    <n v="25"/>
    <n v="0.5"/>
  </r>
  <r>
    <n v="105910"/>
    <x v="143"/>
    <d v="1899-12-30T08:37:24"/>
    <n v="2"/>
    <n v="8"/>
    <x v="1"/>
    <n v="38"/>
    <n v="3.75"/>
    <x v="0"/>
    <x v="5"/>
    <s v="Latte"/>
    <n v="3.75"/>
    <n v="7.5"/>
    <x v="3"/>
    <s v="May"/>
    <x v="1"/>
    <n v="5"/>
    <n v="37.5"/>
    <n v="0.75"/>
  </r>
  <r>
    <n v="105911"/>
    <x v="143"/>
    <d v="1899-12-30T08:37:54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12"/>
    <x v="143"/>
    <d v="1899-12-30T08:38:42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3"/>
    <x v="143"/>
    <d v="1899-12-30T08:38:45"/>
    <n v="2"/>
    <n v="3"/>
    <x v="2"/>
    <n v="54"/>
    <n v="2.5"/>
    <x v="1"/>
    <x v="1"/>
    <s v="Morning Sunrise Chai Rg"/>
    <n v="2.5"/>
    <n v="5"/>
    <x v="3"/>
    <s v="May"/>
    <x v="1"/>
    <n v="5"/>
    <n v="25"/>
    <n v="0.5"/>
  </r>
  <r>
    <n v="105914"/>
    <x v="143"/>
    <d v="1899-12-30T08:41:10"/>
    <n v="1"/>
    <n v="3"/>
    <x v="2"/>
    <n v="43"/>
    <n v="3"/>
    <x v="1"/>
    <x v="8"/>
    <s v="Lemon Grass Lg"/>
    <n v="3"/>
    <n v="3"/>
    <x v="3"/>
    <s v="May"/>
    <x v="1"/>
    <n v="5"/>
    <n v="15"/>
    <n v="0.30000000000000004"/>
  </r>
  <r>
    <n v="105915"/>
    <x v="143"/>
    <d v="1899-12-30T08:41:15"/>
    <n v="2"/>
    <n v="8"/>
    <x v="1"/>
    <n v="57"/>
    <n v="3.1"/>
    <x v="1"/>
    <x v="1"/>
    <s v="Spicy Eye Opener Chai Lg"/>
    <n v="3.1"/>
    <n v="6.2"/>
    <x v="3"/>
    <s v="May"/>
    <x v="1"/>
    <n v="5"/>
    <n v="31"/>
    <n v="0.6200000000000001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2.2000000000000002"/>
    <x v="3"/>
    <s v="May"/>
    <x v="1"/>
    <n v="5"/>
    <n v="11"/>
    <n v="0.22000000000000003"/>
  </r>
  <r>
    <n v="105917"/>
    <x v="143"/>
    <d v="1899-12-30T08:41:5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18"/>
    <x v="143"/>
    <d v="1899-12-30T08:42:21"/>
    <n v="1"/>
    <n v="3"/>
    <x v="2"/>
    <n v="44"/>
    <n v="2.5"/>
    <x v="1"/>
    <x v="8"/>
    <s v="Peppermint Rg"/>
    <n v="2.5"/>
    <n v="2.5"/>
    <x v="3"/>
    <s v="May"/>
    <x v="1"/>
    <n v="5"/>
    <n v="12.5"/>
    <n v="0.25"/>
  </r>
  <r>
    <n v="105919"/>
    <x v="143"/>
    <d v="1899-12-30T08:42:28"/>
    <n v="2"/>
    <n v="5"/>
    <x v="0"/>
    <n v="46"/>
    <n v="2.5"/>
    <x v="1"/>
    <x v="7"/>
    <s v="Serenity Green Tea Rg"/>
    <n v="2.5"/>
    <n v="5"/>
    <x v="3"/>
    <s v="May"/>
    <x v="1"/>
    <n v="5"/>
    <n v="25"/>
    <n v="0.5"/>
  </r>
  <r>
    <n v="105920"/>
    <x v="143"/>
    <d v="1899-12-30T08:43:27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105921"/>
    <x v="143"/>
    <d v="1899-12-30T08:43:27"/>
    <n v="2"/>
    <n v="5"/>
    <x v="0"/>
    <n v="84"/>
    <n v="0.8"/>
    <x v="4"/>
    <x v="13"/>
    <s v="Chocolate syrup"/>
    <n v="0.8"/>
    <n v="1.6"/>
    <x v="3"/>
    <s v="May"/>
    <x v="1"/>
    <n v="2"/>
    <n v="3.2"/>
    <n v="0.16000000000000003"/>
  </r>
  <r>
    <n v="105922"/>
    <x v="143"/>
    <d v="1899-12-30T08:43:4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105923"/>
    <x v="143"/>
    <d v="1899-12-30T08:43:44"/>
    <n v="1"/>
    <n v="5"/>
    <x v="0"/>
    <n v="65"/>
    <n v="0.8"/>
    <x v="4"/>
    <x v="17"/>
    <s v="Sugar Free Vanilla syrup"/>
    <n v="0.8"/>
    <n v="0.8"/>
    <x v="3"/>
    <s v="May"/>
    <x v="1"/>
    <n v="2"/>
    <n v="1.6"/>
    <n v="8.0000000000000016E-2"/>
  </r>
  <r>
    <n v="105924"/>
    <x v="143"/>
    <d v="1899-12-30T08:43:44"/>
    <n v="1"/>
    <n v="5"/>
    <x v="0"/>
    <n v="77"/>
    <n v="3"/>
    <x v="3"/>
    <x v="4"/>
    <s v="Oatmeal Scone"/>
    <n v="3"/>
    <n v="3"/>
    <x v="3"/>
    <s v="May"/>
    <x v="1"/>
    <n v="2"/>
    <n v="6"/>
    <n v="0.30000000000000004"/>
  </r>
  <r>
    <n v="105925"/>
    <x v="143"/>
    <d v="1899-12-30T08:43:51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26"/>
    <x v="143"/>
    <d v="1899-12-30T08:44:41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7"/>
    <x v="143"/>
    <d v="1899-12-30T08:44:59"/>
    <n v="1"/>
    <n v="3"/>
    <x v="2"/>
    <n v="46"/>
    <n v="2.5"/>
    <x v="1"/>
    <x v="7"/>
    <s v="Serenity Green Tea Rg"/>
    <n v="2.5"/>
    <n v="2.5"/>
    <x v="3"/>
    <s v="May"/>
    <x v="1"/>
    <n v="5"/>
    <n v="12.5"/>
    <n v="0.25"/>
  </r>
  <r>
    <n v="105928"/>
    <x v="143"/>
    <d v="1899-12-30T08:45:34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29"/>
    <x v="143"/>
    <d v="1899-12-30T08:46:11"/>
    <n v="1"/>
    <n v="3"/>
    <x v="2"/>
    <n v="27"/>
    <n v="3.5"/>
    <x v="0"/>
    <x v="11"/>
    <s v="Brazilian Lg"/>
    <n v="3.5"/>
    <n v="3.5"/>
    <x v="3"/>
    <s v="May"/>
    <x v="1"/>
    <n v="5"/>
    <n v="17.5"/>
    <n v="0.35000000000000003"/>
  </r>
  <r>
    <n v="105930"/>
    <x v="143"/>
    <d v="1899-12-30T08:46:17"/>
    <n v="2"/>
    <n v="8"/>
    <x v="1"/>
    <n v="32"/>
    <n v="3"/>
    <x v="0"/>
    <x v="0"/>
    <s v="Ethiopia Rg"/>
    <n v="3"/>
    <n v="6"/>
    <x v="3"/>
    <s v="May"/>
    <x v="1"/>
    <n v="5"/>
    <n v="30"/>
    <n v="0.60000000000000009"/>
  </r>
  <r>
    <n v="105931"/>
    <x v="143"/>
    <d v="1899-12-30T08:46:21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2"/>
    <x v="143"/>
    <d v="1899-12-30T08:46:34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105933"/>
    <x v="143"/>
    <d v="1899-12-30T08:46:34"/>
    <n v="1"/>
    <n v="5"/>
    <x v="0"/>
    <n v="79"/>
    <n v="3.75"/>
    <x v="3"/>
    <x v="4"/>
    <s v="Jumbo Savory Scone"/>
    <n v="3.75"/>
    <n v="3.75"/>
    <x v="3"/>
    <s v="May"/>
    <x v="1"/>
    <n v="2"/>
    <n v="7.5"/>
    <n v="0.375"/>
  </r>
  <r>
    <n v="105934"/>
    <x v="143"/>
    <d v="1899-12-30T08:46:39"/>
    <n v="2"/>
    <n v="8"/>
    <x v="1"/>
    <n v="47"/>
    <n v="3"/>
    <x v="1"/>
    <x v="7"/>
    <s v="Serenity Green Tea Lg"/>
    <n v="3"/>
    <n v="6"/>
    <x v="3"/>
    <s v="May"/>
    <x v="1"/>
    <n v="5"/>
    <n v="30"/>
    <n v="0.60000000000000009"/>
  </r>
  <r>
    <n v="105935"/>
    <x v="143"/>
    <d v="1899-12-30T08:46:49"/>
    <n v="3"/>
    <n v="5"/>
    <x v="0"/>
    <n v="50"/>
    <n v="2.5"/>
    <x v="1"/>
    <x v="6"/>
    <s v="Earl Grey Rg"/>
    <n v="2.5"/>
    <n v="7.5"/>
    <x v="3"/>
    <s v="May"/>
    <x v="1"/>
    <n v="5"/>
    <n v="37.5"/>
    <n v="0.75"/>
  </r>
  <r>
    <n v="105936"/>
    <x v="143"/>
    <d v="1899-12-30T08:47:43"/>
    <n v="2"/>
    <n v="5"/>
    <x v="0"/>
    <n v="54"/>
    <n v="2.5"/>
    <x v="1"/>
    <x v="1"/>
    <s v="Morning Sunrise Chai Rg"/>
    <n v="2.5"/>
    <n v="5"/>
    <x v="3"/>
    <s v="May"/>
    <x v="1"/>
    <n v="5"/>
    <n v="25"/>
    <n v="0.5"/>
  </r>
  <r>
    <n v="105937"/>
    <x v="143"/>
    <d v="1899-12-30T08:47:46"/>
    <n v="1"/>
    <n v="3"/>
    <x v="2"/>
    <n v="30"/>
    <n v="3"/>
    <x v="0"/>
    <x v="0"/>
    <s v="Columbian Medium Roast Lg"/>
    <n v="3"/>
    <n v="3"/>
    <x v="3"/>
    <s v="May"/>
    <x v="1"/>
    <n v="5"/>
    <n v="15"/>
    <n v="0.30000000000000004"/>
  </r>
  <r>
    <n v="105938"/>
    <x v="143"/>
    <d v="1899-12-30T08:49:07"/>
    <n v="2"/>
    <n v="8"/>
    <x v="1"/>
    <n v="87"/>
    <n v="3"/>
    <x v="0"/>
    <x v="5"/>
    <s v="Ouro Brasileiro shot"/>
    <n v="3"/>
    <n v="6"/>
    <x v="3"/>
    <s v="May"/>
    <x v="1"/>
    <n v="5"/>
    <n v="30"/>
    <n v="0.60000000000000009"/>
  </r>
  <r>
    <n v="105939"/>
    <x v="143"/>
    <d v="1899-12-30T08:49:08"/>
    <n v="1"/>
    <n v="8"/>
    <x v="1"/>
    <n v="31"/>
    <n v="2.2000000000000002"/>
    <x v="0"/>
    <x v="0"/>
    <s v="Ethiopia Sm"/>
    <n v="2.2000000000000002"/>
    <n v="2.2000000000000002"/>
    <x v="3"/>
    <s v="May"/>
    <x v="1"/>
    <n v="5"/>
    <n v="11"/>
    <n v="0.22000000000000003"/>
  </r>
  <r>
    <n v="105940"/>
    <x v="143"/>
    <d v="1899-12-30T08:49:4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105941"/>
    <x v="143"/>
    <d v="1899-12-30T08:50:28"/>
    <n v="1"/>
    <n v="5"/>
    <x v="0"/>
    <n v="48"/>
    <n v="2.5"/>
    <x v="1"/>
    <x v="6"/>
    <s v="English Breakfast Rg"/>
    <n v="2.5"/>
    <n v="2.5"/>
    <x v="3"/>
    <s v="May"/>
    <x v="1"/>
    <n v="5"/>
    <n v="12.5"/>
    <n v="0.25"/>
  </r>
  <r>
    <n v="105942"/>
    <x v="143"/>
    <d v="1899-12-30T08:50:28"/>
    <n v="1"/>
    <n v="5"/>
    <x v="0"/>
    <n v="76"/>
    <n v="3.5"/>
    <x v="3"/>
    <x v="9"/>
    <s v="Chocolate Chip Biscotti"/>
    <n v="3.5"/>
    <n v="3.5"/>
    <x v="3"/>
    <s v="May"/>
    <x v="1"/>
    <n v="2"/>
    <n v="7"/>
    <n v="0.35000000000000003"/>
  </r>
  <r>
    <n v="105943"/>
    <x v="143"/>
    <d v="1899-12-30T08:50:49"/>
    <n v="2"/>
    <n v="3"/>
    <x v="2"/>
    <n v="31"/>
    <n v="2.2000000000000002"/>
    <x v="0"/>
    <x v="0"/>
    <s v="Ethiopia Sm"/>
    <n v="2.2000000000000002"/>
    <n v="4.4000000000000004"/>
    <x v="3"/>
    <s v="May"/>
    <x v="1"/>
    <n v="5"/>
    <n v="22"/>
    <n v="0.44000000000000006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105945"/>
    <x v="143"/>
    <d v="1899-12-30T08:51:50"/>
    <n v="1"/>
    <n v="5"/>
    <x v="0"/>
    <n v="38"/>
    <n v="3.75"/>
    <x v="0"/>
    <x v="5"/>
    <s v="Latte"/>
    <n v="3.75"/>
    <n v="3.75"/>
    <x v="3"/>
    <s v="May"/>
    <x v="1"/>
    <n v="5"/>
    <n v="18.75"/>
    <n v="0.375"/>
  </r>
  <r>
    <n v="105946"/>
    <x v="143"/>
    <d v="1899-12-30T08:51:50"/>
    <n v="2"/>
    <n v="5"/>
    <x v="0"/>
    <n v="64"/>
    <n v="0.8"/>
    <x v="4"/>
    <x v="13"/>
    <s v="Hazelnut syrup"/>
    <n v="0.8"/>
    <n v="1.6"/>
    <x v="3"/>
    <s v="May"/>
    <x v="1"/>
    <n v="2"/>
    <n v="3.2"/>
    <n v="0.16000000000000003"/>
  </r>
  <r>
    <n v="105947"/>
    <x v="143"/>
    <d v="1899-12-30T08:52:29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105948"/>
    <x v="143"/>
    <d v="1899-12-30T08:53:53"/>
    <n v="1"/>
    <n v="8"/>
    <x v="1"/>
    <n v="50"/>
    <n v="2.5"/>
    <x v="1"/>
    <x v="6"/>
    <s v="Earl Grey Rg"/>
    <n v="2.5"/>
    <n v="2.5"/>
    <x v="3"/>
    <s v="May"/>
    <x v="1"/>
    <n v="5"/>
    <n v="12.5"/>
    <n v="0.25"/>
  </r>
  <r>
    <n v="105949"/>
    <x v="143"/>
    <d v="1899-12-30T08:54:30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105950"/>
    <x v="143"/>
    <d v="1899-12-30T08:54:30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105951"/>
    <x v="143"/>
    <d v="1899-12-30T08:54:37"/>
    <n v="3"/>
    <n v="5"/>
    <x v="0"/>
    <n v="55"/>
    <n v="4"/>
    <x v="1"/>
    <x v="1"/>
    <s v="Morning Sunrise Chai Lg"/>
    <n v="4"/>
    <n v="12"/>
    <x v="3"/>
    <s v="May"/>
    <x v="1"/>
    <n v="5"/>
    <n v="60"/>
    <n v="1.2000000000000002"/>
  </r>
  <r>
    <n v="105952"/>
    <x v="143"/>
    <d v="1899-12-30T08:55:46"/>
    <n v="2"/>
    <n v="3"/>
    <x v="2"/>
    <n v="36"/>
    <n v="3.75"/>
    <x v="0"/>
    <x v="12"/>
    <s v="Jamaican Coffee River Lg"/>
    <n v="3.75"/>
    <n v="7.5"/>
    <x v="3"/>
    <s v="May"/>
    <x v="1"/>
    <n v="5"/>
    <n v="37.5"/>
    <n v="0.75"/>
  </r>
  <r>
    <n v="105953"/>
    <x v="143"/>
    <d v="1899-12-30T08:55:55"/>
    <n v="3"/>
    <n v="5"/>
    <x v="0"/>
    <n v="32"/>
    <n v="3"/>
    <x v="0"/>
    <x v="0"/>
    <s v="Ethiopia Rg"/>
    <n v="3"/>
    <n v="9"/>
    <x v="3"/>
    <s v="May"/>
    <x v="1"/>
    <n v="5"/>
    <n v="45"/>
    <n v="0.9"/>
  </r>
  <r>
    <n v="105954"/>
    <x v="143"/>
    <d v="1899-12-30T08:56:17"/>
    <n v="3"/>
    <n v="5"/>
    <x v="0"/>
    <n v="34"/>
    <n v="2.4500000000000002"/>
    <x v="0"/>
    <x v="12"/>
    <s v="Jamaican Coffee River Sm"/>
    <n v="2.4500000000000002"/>
    <n v="7.35"/>
    <x v="3"/>
    <s v="May"/>
    <x v="1"/>
    <n v="5"/>
    <n v="36.75"/>
    <n v="0.73499999999999999"/>
  </r>
  <r>
    <n v="105955"/>
    <x v="143"/>
    <d v="1899-12-30T08:56:17"/>
    <n v="1"/>
    <n v="5"/>
    <x v="0"/>
    <n v="81"/>
    <n v="28"/>
    <x v="8"/>
    <x v="28"/>
    <s v="I Need My Bean! T-shirt"/>
    <n v="28"/>
    <n v="28"/>
    <x v="3"/>
    <s v="May"/>
    <x v="1"/>
    <n v="7"/>
    <n v="196"/>
    <n v="2.8000000000000003"/>
  </r>
  <r>
    <n v="105956"/>
    <x v="143"/>
    <d v="1899-12-30T08:56:37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105957"/>
    <x v="143"/>
    <d v="1899-12-30T08:57:11"/>
    <n v="1"/>
    <n v="5"/>
    <x v="0"/>
    <n v="57"/>
    <n v="3.1"/>
    <x v="1"/>
    <x v="1"/>
    <s v="Spicy Eye Opener Chai Lg"/>
    <n v="3.1"/>
    <n v="3.1"/>
    <x v="3"/>
    <s v="May"/>
    <x v="1"/>
    <n v="5"/>
    <n v="15.5"/>
    <n v="0.31000000000000005"/>
  </r>
  <r>
    <n v="105958"/>
    <x v="143"/>
    <d v="1899-12-30T08:57:52"/>
    <n v="3"/>
    <n v="5"/>
    <x v="0"/>
    <n v="54"/>
    <n v="2.5"/>
    <x v="1"/>
    <x v="1"/>
    <s v="Morning Sunrise Chai Rg"/>
    <n v="2.5"/>
    <n v="7.5"/>
    <x v="3"/>
    <s v="May"/>
    <x v="1"/>
    <n v="5"/>
    <n v="37.5"/>
    <n v="0.75"/>
  </r>
  <r>
    <n v="105959"/>
    <x v="143"/>
    <d v="1899-12-30T08:59:13"/>
    <n v="3"/>
    <n v="5"/>
    <x v="0"/>
    <n v="46"/>
    <n v="2.5"/>
    <x v="1"/>
    <x v="7"/>
    <s v="Serenity Green Tea Rg"/>
    <n v="2.5"/>
    <n v="7.5"/>
    <x v="3"/>
    <s v="May"/>
    <x v="1"/>
    <n v="5"/>
    <n v="37.5"/>
    <n v="0.75"/>
  </r>
  <r>
    <n v="105960"/>
    <x v="143"/>
    <d v="1899-12-30T08:59:31"/>
    <n v="1"/>
    <n v="8"/>
    <x v="1"/>
    <n v="36"/>
    <n v="3.75"/>
    <x v="0"/>
    <x v="12"/>
    <s v="Jamaican Coffee River Lg"/>
    <n v="3.75"/>
    <n v="3.75"/>
    <x v="3"/>
    <s v="May"/>
    <x v="1"/>
    <n v="5"/>
    <n v="18.75"/>
    <n v="0.375"/>
  </r>
  <r>
    <n v="105961"/>
    <x v="143"/>
    <d v="1899-12-30T09:00:02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5962"/>
    <x v="143"/>
    <d v="1899-12-30T09:00:10"/>
    <n v="2"/>
    <n v="8"/>
    <x v="1"/>
    <n v="28"/>
    <n v="2"/>
    <x v="0"/>
    <x v="0"/>
    <s v="Columbian Medium Roast Sm"/>
    <n v="2"/>
    <n v="4"/>
    <x v="3"/>
    <s v="May"/>
    <x v="2"/>
    <n v="5"/>
    <n v="20"/>
    <n v="0.4"/>
  </r>
  <r>
    <n v="105963"/>
    <x v="143"/>
    <d v="1899-12-30T09:00:23"/>
    <n v="2"/>
    <n v="5"/>
    <x v="0"/>
    <n v="58"/>
    <n v="3.5"/>
    <x v="2"/>
    <x v="2"/>
    <s v="Dark chocolate Rg"/>
    <n v="3.5"/>
    <n v="7"/>
    <x v="3"/>
    <s v="May"/>
    <x v="2"/>
    <n v="5"/>
    <n v="35"/>
    <n v="0.70000000000000007"/>
  </r>
  <r>
    <n v="105964"/>
    <x v="143"/>
    <d v="1899-12-30T09:00:51"/>
    <n v="1"/>
    <n v="3"/>
    <x v="2"/>
    <n v="47"/>
    <n v="3"/>
    <x v="1"/>
    <x v="7"/>
    <s v="Serenity Green Tea Lg"/>
    <n v="3"/>
    <n v="3"/>
    <x v="3"/>
    <s v="May"/>
    <x v="2"/>
    <n v="5"/>
    <n v="15"/>
    <n v="0.30000000000000004"/>
  </r>
  <r>
    <n v="105965"/>
    <x v="143"/>
    <d v="1899-12-30T09:01:48"/>
    <n v="1"/>
    <n v="8"/>
    <x v="1"/>
    <n v="39"/>
    <n v="4.25"/>
    <x v="0"/>
    <x v="5"/>
    <s v="Latte Rg"/>
    <n v="4.25"/>
    <n v="4.25"/>
    <x v="3"/>
    <s v="May"/>
    <x v="2"/>
    <n v="5"/>
    <n v="21.25"/>
    <n v="0.42500000000000004"/>
  </r>
  <r>
    <n v="105966"/>
    <x v="143"/>
    <d v="1899-12-30T09:02:44"/>
    <n v="1"/>
    <n v="8"/>
    <x v="1"/>
    <n v="50"/>
    <n v="2.5"/>
    <x v="1"/>
    <x v="6"/>
    <s v="Earl Grey Rg"/>
    <n v="2.5"/>
    <n v="2.5"/>
    <x v="3"/>
    <s v="May"/>
    <x v="2"/>
    <n v="5"/>
    <n v="12.5"/>
    <n v="0.25"/>
  </r>
  <r>
    <n v="105967"/>
    <x v="143"/>
    <d v="1899-12-30T09:03:13"/>
    <n v="1"/>
    <n v="8"/>
    <x v="1"/>
    <n v="71"/>
    <n v="3.75"/>
    <x v="3"/>
    <x v="10"/>
    <s v="Chocolate Croissant"/>
    <n v="3.75"/>
    <n v="3.75"/>
    <x v="3"/>
    <s v="May"/>
    <x v="2"/>
    <n v="2"/>
    <n v="7.5"/>
    <n v="0.375"/>
  </r>
  <r>
    <n v="105968"/>
    <x v="143"/>
    <d v="1899-12-30T09:05:40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5969"/>
    <x v="143"/>
    <d v="1899-12-30T09:06:33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105970"/>
    <x v="143"/>
    <d v="1899-12-30T09:07:51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5971"/>
    <x v="143"/>
    <d v="1899-12-30T09:08:17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105972"/>
    <x v="143"/>
    <d v="1899-12-30T09:09:16"/>
    <n v="1"/>
    <n v="8"/>
    <x v="1"/>
    <n v="43"/>
    <n v="3"/>
    <x v="1"/>
    <x v="8"/>
    <s v="Lemon Grass Lg"/>
    <n v="3"/>
    <n v="3"/>
    <x v="3"/>
    <s v="May"/>
    <x v="2"/>
    <n v="5"/>
    <n v="15"/>
    <n v="0.30000000000000004"/>
  </r>
  <r>
    <n v="105973"/>
    <x v="143"/>
    <d v="1899-12-30T09:09:50"/>
    <n v="1"/>
    <n v="3"/>
    <x v="2"/>
    <n v="35"/>
    <n v="3.1"/>
    <x v="0"/>
    <x v="12"/>
    <s v="Jamaican Coffee River Rg"/>
    <n v="3.1"/>
    <n v="3.1"/>
    <x v="3"/>
    <s v="May"/>
    <x v="2"/>
    <n v="5"/>
    <n v="15.5"/>
    <n v="0.31000000000000005"/>
  </r>
  <r>
    <n v="105974"/>
    <x v="143"/>
    <d v="1899-12-30T09:10:00"/>
    <n v="2"/>
    <n v="3"/>
    <x v="2"/>
    <n v="57"/>
    <n v="3.1"/>
    <x v="1"/>
    <x v="1"/>
    <s v="Spicy Eye Opener Chai Lg"/>
    <n v="3.1"/>
    <n v="6.2"/>
    <x v="3"/>
    <s v="May"/>
    <x v="2"/>
    <n v="5"/>
    <n v="31"/>
    <n v="0.62000000000000011"/>
  </r>
  <r>
    <n v="105975"/>
    <x v="143"/>
    <d v="1899-12-30T09:10:05"/>
    <n v="2"/>
    <n v="3"/>
    <x v="2"/>
    <n v="56"/>
    <n v="2.5499999999999998"/>
    <x v="1"/>
    <x v="1"/>
    <s v="Spicy Eye Opener Chai Rg"/>
    <n v="2.5499999999999998"/>
    <n v="5.0999999999999996"/>
    <x v="3"/>
    <s v="May"/>
    <x v="2"/>
    <n v="5"/>
    <n v="25.5"/>
    <n v="0.51"/>
  </r>
  <r>
    <n v="105976"/>
    <x v="143"/>
    <d v="1899-12-30T09:12:0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77"/>
    <x v="143"/>
    <d v="1899-12-30T09:12:18"/>
    <n v="1"/>
    <n v="3"/>
    <x v="2"/>
    <n v="31"/>
    <n v="2.2000000000000002"/>
    <x v="0"/>
    <x v="0"/>
    <s v="Ethiopia Sm"/>
    <n v="2.2000000000000002"/>
    <n v="2.2000000000000002"/>
    <x v="3"/>
    <s v="May"/>
    <x v="2"/>
    <n v="5"/>
    <n v="11"/>
    <n v="0.22000000000000003"/>
  </r>
  <r>
    <n v="105978"/>
    <x v="143"/>
    <d v="1899-12-30T09:12:18"/>
    <n v="1"/>
    <n v="3"/>
    <x v="2"/>
    <n v="78"/>
    <n v="4.5"/>
    <x v="3"/>
    <x v="4"/>
    <s v="Scottish Cream Scone "/>
    <n v="4.5"/>
    <n v="4.5"/>
    <x v="3"/>
    <s v="May"/>
    <x v="2"/>
    <n v="2"/>
    <n v="9"/>
    <n v="0.45"/>
  </r>
  <r>
    <n v="105979"/>
    <x v="143"/>
    <d v="1899-12-30T09:12:29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105980"/>
    <x v="143"/>
    <d v="1899-12-30T09:13:14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81"/>
    <x v="143"/>
    <d v="1899-12-30T09:13:41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5983"/>
    <x v="143"/>
    <d v="1899-12-30T09:15:31"/>
    <n v="1"/>
    <n v="3"/>
    <x v="2"/>
    <n v="79"/>
    <n v="3.75"/>
    <x v="3"/>
    <x v="4"/>
    <s v="Jumbo Savory Scone"/>
    <n v="3.75"/>
    <n v="3.75"/>
    <x v="3"/>
    <s v="May"/>
    <x v="2"/>
    <n v="2"/>
    <n v="7.5"/>
    <n v="0.375"/>
  </r>
  <r>
    <n v="105984"/>
    <x v="143"/>
    <d v="1899-12-30T09:16:51"/>
    <n v="3"/>
    <n v="5"/>
    <x v="0"/>
    <n v="39"/>
    <n v="4.25"/>
    <x v="0"/>
    <x v="5"/>
    <s v="Latte Rg"/>
    <n v="4.25"/>
    <n v="12.75"/>
    <x v="3"/>
    <s v="May"/>
    <x v="2"/>
    <n v="5"/>
    <n v="63.75"/>
    <n v="1.2750000000000001"/>
  </r>
  <r>
    <n v="105985"/>
    <x v="143"/>
    <d v="1899-12-30T09:16:51"/>
    <n v="2"/>
    <n v="5"/>
    <x v="0"/>
    <n v="65"/>
    <n v="0.8"/>
    <x v="4"/>
    <x v="17"/>
    <s v="Sugar Free Vanilla syrup"/>
    <n v="0.8"/>
    <n v="1.6"/>
    <x v="3"/>
    <s v="May"/>
    <x v="2"/>
    <n v="2"/>
    <n v="3.2"/>
    <n v="0.16000000000000003"/>
  </r>
  <r>
    <n v="105986"/>
    <x v="143"/>
    <d v="1899-12-30T09:19:12"/>
    <n v="2"/>
    <n v="8"/>
    <x v="1"/>
    <n v="41"/>
    <n v="4.25"/>
    <x v="0"/>
    <x v="5"/>
    <s v="Cappuccino Lg"/>
    <n v="4.25"/>
    <n v="8.5"/>
    <x v="3"/>
    <s v="May"/>
    <x v="2"/>
    <n v="5"/>
    <n v="42.5"/>
    <n v="0.85000000000000009"/>
  </r>
  <r>
    <n v="105987"/>
    <x v="143"/>
    <d v="1899-12-30T09:20:08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5988"/>
    <x v="143"/>
    <d v="1899-12-30T09:20:44"/>
    <n v="2"/>
    <n v="8"/>
    <x v="1"/>
    <n v="22"/>
    <n v="2"/>
    <x v="0"/>
    <x v="3"/>
    <s v="Our Old Time Diner Blend Sm"/>
    <n v="2"/>
    <n v="4"/>
    <x v="3"/>
    <s v="May"/>
    <x v="2"/>
    <n v="5"/>
    <n v="20"/>
    <n v="0.4"/>
  </r>
  <r>
    <n v="105989"/>
    <x v="143"/>
    <d v="1899-12-30T09:20:51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0"/>
    <x v="143"/>
    <d v="1899-12-30T09:20:55"/>
    <n v="3"/>
    <n v="5"/>
    <x v="0"/>
    <n v="47"/>
    <n v="3"/>
    <x v="1"/>
    <x v="7"/>
    <s v="Serenity Green Tea Lg"/>
    <n v="3"/>
    <n v="9"/>
    <x v="3"/>
    <s v="May"/>
    <x v="2"/>
    <n v="5"/>
    <n v="45"/>
    <n v="0.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8.9499999999999993"/>
    <x v="3"/>
    <s v="May"/>
    <x v="2"/>
    <n v="3"/>
    <n v="26.849999999999998"/>
    <n v="0.89500000000000002"/>
  </r>
  <r>
    <n v="105992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3"/>
    <x v="143"/>
    <d v="1899-12-30T09:20:55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5994"/>
    <x v="143"/>
    <d v="1899-12-30T09:20:55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5995"/>
    <x v="143"/>
    <d v="1899-12-30T09:22:12"/>
    <n v="2"/>
    <n v="3"/>
    <x v="2"/>
    <n v="46"/>
    <n v="2.5"/>
    <x v="1"/>
    <x v="7"/>
    <s v="Serenity Green Tea Rg"/>
    <n v="2.5"/>
    <n v="5"/>
    <x v="3"/>
    <s v="May"/>
    <x v="2"/>
    <n v="5"/>
    <n v="25"/>
    <n v="0.5"/>
  </r>
  <r>
    <n v="105996"/>
    <x v="143"/>
    <d v="1899-12-30T09:23:44"/>
    <n v="2"/>
    <n v="3"/>
    <x v="2"/>
    <n v="42"/>
    <n v="2.5"/>
    <x v="1"/>
    <x v="8"/>
    <s v="Lemon Grass Rg"/>
    <n v="2.5"/>
    <n v="5"/>
    <x v="3"/>
    <s v="May"/>
    <x v="2"/>
    <n v="5"/>
    <n v="25"/>
    <n v="0.5"/>
  </r>
  <r>
    <n v="105997"/>
    <x v="143"/>
    <d v="1899-12-30T09:23:58"/>
    <n v="1"/>
    <n v="3"/>
    <x v="2"/>
    <n v="49"/>
    <n v="3"/>
    <x v="1"/>
    <x v="6"/>
    <s v="English Breakfast Lg"/>
    <n v="3"/>
    <n v="3"/>
    <x v="3"/>
    <s v="May"/>
    <x v="2"/>
    <n v="5"/>
    <n v="15"/>
    <n v="0.30000000000000004"/>
  </r>
  <r>
    <n v="105998"/>
    <x v="143"/>
    <d v="1899-12-30T09:26:06"/>
    <n v="1"/>
    <n v="8"/>
    <x v="1"/>
    <n v="69"/>
    <n v="3.25"/>
    <x v="3"/>
    <x v="9"/>
    <s v="Hazelnut Biscotti"/>
    <n v="3.25"/>
    <n v="3.25"/>
    <x v="3"/>
    <s v="May"/>
    <x v="2"/>
    <n v="2"/>
    <n v="6.5"/>
    <n v="0.32500000000000001"/>
  </r>
  <r>
    <n v="105999"/>
    <x v="143"/>
    <d v="1899-12-30T09:27:21"/>
    <n v="3"/>
    <n v="5"/>
    <x v="0"/>
    <n v="27"/>
    <n v="3.5"/>
    <x v="0"/>
    <x v="11"/>
    <s v="Brazilian Lg"/>
    <n v="3.5"/>
    <n v="10.5"/>
    <x v="3"/>
    <s v="May"/>
    <x v="2"/>
    <n v="5"/>
    <n v="52.5"/>
    <n v="1.05"/>
  </r>
  <r>
    <n v="106000"/>
    <x v="143"/>
    <d v="1899-12-30T09:30:05"/>
    <n v="1"/>
    <n v="5"/>
    <x v="0"/>
    <n v="40"/>
    <n v="3.75"/>
    <x v="0"/>
    <x v="5"/>
    <s v="Cappuccino"/>
    <n v="3.75"/>
    <n v="3.75"/>
    <x v="3"/>
    <s v="May"/>
    <x v="2"/>
    <n v="5"/>
    <n v="18.75"/>
    <n v="0.375"/>
  </r>
  <r>
    <n v="106001"/>
    <x v="143"/>
    <d v="1899-12-30T09:30:05"/>
    <n v="1"/>
    <n v="5"/>
    <x v="0"/>
    <n v="64"/>
    <n v="0.8"/>
    <x v="4"/>
    <x v="13"/>
    <s v="Hazelnut syrup"/>
    <n v="0.8"/>
    <n v="0.8"/>
    <x v="3"/>
    <s v="May"/>
    <x v="2"/>
    <n v="2"/>
    <n v="1.6"/>
    <n v="8.0000000000000016E-2"/>
  </r>
  <r>
    <n v="106002"/>
    <x v="143"/>
    <d v="1899-12-30T09:30:05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3"/>
    <x v="143"/>
    <d v="1899-12-30T09:31:33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106004"/>
    <x v="143"/>
    <d v="1899-12-30T09:31:48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106005"/>
    <x v="143"/>
    <d v="1899-12-30T09:31:4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06"/>
    <x v="143"/>
    <d v="1899-12-30T09:31:54"/>
    <n v="2"/>
    <n v="5"/>
    <x v="0"/>
    <n v="35"/>
    <n v="3.1"/>
    <x v="0"/>
    <x v="12"/>
    <s v="Jamaican Coffee River Rg"/>
    <n v="3.1"/>
    <n v="6.2"/>
    <x v="3"/>
    <s v="May"/>
    <x v="2"/>
    <n v="5"/>
    <n v="31"/>
    <n v="0.62000000000000011"/>
  </r>
  <r>
    <n v="106007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8"/>
    <x v="143"/>
    <d v="1899-12-30T09:31:54"/>
    <n v="1"/>
    <n v="8"/>
    <x v="1"/>
    <n v="87"/>
    <n v="2.1"/>
    <x v="0"/>
    <x v="5"/>
    <s v="Ouro Brasileiro shot"/>
    <n v="2.1"/>
    <n v="2.1"/>
    <x v="3"/>
    <s v="May"/>
    <x v="2"/>
    <n v="5"/>
    <n v="10.5"/>
    <n v="0.21000000000000002"/>
  </r>
  <r>
    <n v="106009"/>
    <x v="143"/>
    <d v="1899-12-30T09:31:54"/>
    <n v="1"/>
    <n v="8"/>
    <x v="1"/>
    <n v="72"/>
    <n v="2.65"/>
    <x v="3"/>
    <x v="4"/>
    <s v="Ginger Scone"/>
    <n v="2.65"/>
    <n v="2.65"/>
    <x v="3"/>
    <s v="May"/>
    <x v="2"/>
    <n v="2"/>
    <n v="5.3"/>
    <n v="0.26500000000000001"/>
  </r>
  <r>
    <n v="106010"/>
    <x v="143"/>
    <d v="1899-12-30T09:31:54"/>
    <n v="1"/>
    <n v="8"/>
    <x v="1"/>
    <n v="11"/>
    <n v="8.9499999999999993"/>
    <x v="5"/>
    <x v="14"/>
    <s v="Lemon Grass"/>
    <n v="8.9499999999999993"/>
    <n v="8.9499999999999993"/>
    <x v="3"/>
    <s v="May"/>
    <x v="2"/>
    <n v="3"/>
    <n v="26.849999999999998"/>
    <n v="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106012"/>
    <x v="143"/>
    <d v="1899-12-30T09:32:28"/>
    <n v="1"/>
    <n v="5"/>
    <x v="0"/>
    <n v="71"/>
    <n v="3.75"/>
    <x v="3"/>
    <x v="10"/>
    <s v="Chocolate Croissant"/>
    <n v="3.75"/>
    <n v="3.75"/>
    <x v="3"/>
    <s v="May"/>
    <x v="2"/>
    <n v="2"/>
    <n v="7.5"/>
    <n v="0.375"/>
  </r>
  <r>
    <n v="106013"/>
    <x v="143"/>
    <d v="1899-12-30T09:32:58"/>
    <n v="2"/>
    <n v="3"/>
    <x v="2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106014"/>
    <x v="143"/>
    <d v="1899-12-30T09:33:43"/>
    <n v="1"/>
    <n v="3"/>
    <x v="2"/>
    <n v="37"/>
    <n v="3"/>
    <x v="0"/>
    <x v="5"/>
    <s v="Espresso shot"/>
    <n v="3"/>
    <n v="3"/>
    <x v="3"/>
    <s v="May"/>
    <x v="2"/>
    <n v="5"/>
    <n v="15"/>
    <n v="0.30000000000000004"/>
  </r>
  <r>
    <n v="106015"/>
    <x v="143"/>
    <d v="1899-12-30T09:35:36"/>
    <n v="1"/>
    <n v="3"/>
    <x v="2"/>
    <n v="32"/>
    <n v="3"/>
    <x v="0"/>
    <x v="0"/>
    <s v="Ethiopia Rg"/>
    <n v="3"/>
    <n v="3"/>
    <x v="3"/>
    <s v="May"/>
    <x v="2"/>
    <n v="5"/>
    <n v="15"/>
    <n v="0.30000000000000004"/>
  </r>
  <r>
    <n v="106016"/>
    <x v="143"/>
    <d v="1899-12-30T09:36:35"/>
    <n v="1"/>
    <n v="3"/>
    <x v="2"/>
    <n v="58"/>
    <n v="3.5"/>
    <x v="2"/>
    <x v="2"/>
    <s v="Dark chocolate Rg"/>
    <n v="3.5"/>
    <n v="3.5"/>
    <x v="3"/>
    <s v="May"/>
    <x v="2"/>
    <n v="5"/>
    <n v="17.5"/>
    <n v="0.35000000000000003"/>
  </r>
  <r>
    <n v="106017"/>
    <x v="143"/>
    <d v="1899-12-30T09:36:35"/>
    <n v="1"/>
    <n v="3"/>
    <x v="2"/>
    <n v="70"/>
    <n v="3.25"/>
    <x v="3"/>
    <x v="4"/>
    <s v="Cranberry Scone"/>
    <n v="3.25"/>
    <n v="3.25"/>
    <x v="3"/>
    <s v="May"/>
    <x v="2"/>
    <n v="2"/>
    <n v="6.5"/>
    <n v="0.32500000000000001"/>
  </r>
  <r>
    <n v="106018"/>
    <x v="143"/>
    <d v="1899-12-30T09:37:12"/>
    <n v="1"/>
    <n v="3"/>
    <x v="2"/>
    <n v="29"/>
    <n v="2.5"/>
    <x v="0"/>
    <x v="0"/>
    <s v="Columbian Medium Roast Rg"/>
    <n v="2.5"/>
    <n v="2.5"/>
    <x v="3"/>
    <s v="May"/>
    <x v="2"/>
    <n v="5"/>
    <n v="12.5"/>
    <n v="0.25"/>
  </r>
  <r>
    <n v="106019"/>
    <x v="143"/>
    <d v="1899-12-30T09:37:53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106020"/>
    <x v="143"/>
    <d v="1899-12-30T09:37:53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106021"/>
    <x v="143"/>
    <d v="1899-12-30T09:38:49"/>
    <n v="2"/>
    <n v="8"/>
    <x v="1"/>
    <n v="55"/>
    <n v="4"/>
    <x v="1"/>
    <x v="1"/>
    <s v="Morning Sunrise Chai Lg"/>
    <n v="4"/>
    <n v="8"/>
    <x v="3"/>
    <s v="May"/>
    <x v="2"/>
    <n v="5"/>
    <n v="40"/>
    <n v="0.8"/>
  </r>
  <r>
    <n v="106022"/>
    <x v="143"/>
    <d v="1899-12-30T09:39:29"/>
    <n v="2"/>
    <n v="3"/>
    <x v="2"/>
    <n v="59"/>
    <n v="4.5"/>
    <x v="2"/>
    <x v="2"/>
    <s v="Dark chocolate Lg"/>
    <n v="4.5"/>
    <n v="9"/>
    <x v="3"/>
    <s v="May"/>
    <x v="2"/>
    <n v="5"/>
    <n v="45"/>
    <n v="0.9"/>
  </r>
  <r>
    <n v="106023"/>
    <x v="143"/>
    <d v="1899-12-30T09:39:30"/>
    <n v="1"/>
    <n v="5"/>
    <x v="0"/>
    <n v="28"/>
    <n v="2"/>
    <x v="0"/>
    <x v="0"/>
    <s v="Columbian Medium Roast Sm"/>
    <n v="2"/>
    <n v="2"/>
    <x v="3"/>
    <s v="May"/>
    <x v="2"/>
    <n v="5"/>
    <n v="10"/>
    <n v="0.2"/>
  </r>
  <r>
    <n v="106024"/>
    <x v="143"/>
    <d v="1899-12-30T09:39:30"/>
    <n v="1"/>
    <n v="5"/>
    <x v="0"/>
    <n v="76"/>
    <n v="3.5"/>
    <x v="3"/>
    <x v="9"/>
    <s v="Chocolate Chip Biscotti"/>
    <n v="3.5"/>
    <n v="3.5"/>
    <x v="3"/>
    <s v="May"/>
    <x v="2"/>
    <n v="2"/>
    <n v="7"/>
    <n v="0.35000000000000003"/>
  </r>
  <r>
    <n v="106025"/>
    <x v="143"/>
    <d v="1899-12-30T09:39:49"/>
    <n v="1"/>
    <n v="8"/>
    <x v="1"/>
    <n v="79"/>
    <n v="3.75"/>
    <x v="3"/>
    <x v="4"/>
    <s v="Jumbo Savory Scone"/>
    <n v="3.75"/>
    <n v="3.75"/>
    <x v="3"/>
    <s v="May"/>
    <x v="2"/>
    <n v="2"/>
    <n v="7.5"/>
    <n v="0.375"/>
  </r>
  <r>
    <n v="106026"/>
    <x v="143"/>
    <d v="1899-12-30T09:40:26"/>
    <n v="2"/>
    <n v="3"/>
    <x v="2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106027"/>
    <x v="143"/>
    <d v="1899-12-30T09:41:23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28"/>
    <x v="143"/>
    <d v="1899-12-30T09:43:07"/>
    <n v="1"/>
    <n v="3"/>
    <x v="2"/>
    <n v="28"/>
    <n v="2"/>
    <x v="0"/>
    <x v="0"/>
    <s v="Columbian Medium Roast Sm"/>
    <n v="2"/>
    <n v="2"/>
    <x v="3"/>
    <s v="May"/>
    <x v="2"/>
    <n v="5"/>
    <n v="10"/>
    <n v="0.2"/>
  </r>
  <r>
    <n v="106029"/>
    <x v="143"/>
    <d v="1899-12-30T09:44:00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30"/>
    <x v="143"/>
    <d v="1899-12-30T09:45:06"/>
    <n v="1"/>
    <n v="3"/>
    <x v="2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31"/>
    <x v="143"/>
    <d v="1899-12-30T09:47:17"/>
    <n v="1"/>
    <n v="5"/>
    <x v="0"/>
    <n v="44"/>
    <n v="2.5"/>
    <x v="1"/>
    <x v="8"/>
    <s v="Peppermint Rg"/>
    <n v="2.5"/>
    <n v="2.5"/>
    <x v="3"/>
    <s v="May"/>
    <x v="2"/>
    <n v="5"/>
    <n v="12.5"/>
    <n v="0.25"/>
  </r>
  <r>
    <n v="106032"/>
    <x v="143"/>
    <d v="1899-12-30T09:47:17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106033"/>
    <x v="143"/>
    <d v="1899-12-30T09:48:13"/>
    <n v="3"/>
    <n v="5"/>
    <x v="0"/>
    <n v="35"/>
    <n v="3.1"/>
    <x v="0"/>
    <x v="12"/>
    <s v="Jamaican Coffee River Rg"/>
    <n v="3.1"/>
    <n v="9.3000000000000007"/>
    <x v="3"/>
    <s v="May"/>
    <x v="2"/>
    <n v="5"/>
    <n v="46.5"/>
    <n v="0.93000000000000016"/>
  </r>
  <r>
    <n v="106034"/>
    <x v="143"/>
    <d v="1899-12-30T09:48:24"/>
    <n v="1"/>
    <n v="3"/>
    <x v="2"/>
    <n v="59"/>
    <n v="4.5"/>
    <x v="2"/>
    <x v="2"/>
    <s v="Dark chocolate Lg"/>
    <n v="4.5"/>
    <n v="4.5"/>
    <x v="3"/>
    <s v="May"/>
    <x v="2"/>
    <n v="5"/>
    <n v="22.5"/>
    <n v="0.45"/>
  </r>
  <r>
    <n v="106035"/>
    <x v="143"/>
    <d v="1899-12-30T09:48:24"/>
    <n v="1"/>
    <n v="3"/>
    <x v="2"/>
    <n v="76"/>
    <n v="3.5"/>
    <x v="3"/>
    <x v="9"/>
    <s v="Chocolate Chip Biscotti"/>
    <n v="3.5"/>
    <n v="3.5"/>
    <x v="3"/>
    <s v="May"/>
    <x v="2"/>
    <n v="2"/>
    <n v="7"/>
    <n v="0.35000000000000003"/>
  </r>
  <r>
    <n v="106036"/>
    <x v="143"/>
    <d v="1899-12-30T09:48:59"/>
    <n v="2"/>
    <n v="3"/>
    <x v="2"/>
    <n v="54"/>
    <n v="2.5"/>
    <x v="1"/>
    <x v="1"/>
    <s v="Morning Sunrise Chai Rg"/>
    <n v="2.5"/>
    <n v="5"/>
    <x v="3"/>
    <s v="May"/>
    <x v="2"/>
    <n v="5"/>
    <n v="25"/>
    <n v="0.5"/>
  </r>
  <r>
    <n v="106037"/>
    <x v="143"/>
    <d v="1899-12-30T09:49:18"/>
    <n v="1"/>
    <n v="5"/>
    <x v="0"/>
    <n v="50"/>
    <n v="2.5"/>
    <x v="1"/>
    <x v="6"/>
    <s v="Earl Grey Rg"/>
    <n v="2.5"/>
    <n v="2.5"/>
    <x v="3"/>
    <s v="May"/>
    <x v="2"/>
    <n v="5"/>
    <n v="12.5"/>
    <n v="0.2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106039"/>
    <x v="143"/>
    <d v="1899-12-30T09:49:57"/>
    <n v="1"/>
    <n v="5"/>
    <x v="0"/>
    <n v="53"/>
    <n v="3"/>
    <x v="1"/>
    <x v="1"/>
    <s v="Traditional Blend Chai Lg"/>
    <n v="3"/>
    <n v="3"/>
    <x v="3"/>
    <s v="May"/>
    <x v="2"/>
    <n v="5"/>
    <n v="15"/>
    <n v="0.30000000000000004"/>
  </r>
  <r>
    <n v="106040"/>
    <x v="143"/>
    <d v="1899-12-30T09:49:57"/>
    <n v="2"/>
    <n v="8"/>
    <x v="1"/>
    <n v="36"/>
    <n v="3.75"/>
    <x v="0"/>
    <x v="12"/>
    <s v="Jamaican Coffee River Lg"/>
    <n v="3.75"/>
    <n v="7.5"/>
    <x v="3"/>
    <s v="May"/>
    <x v="2"/>
    <n v="5"/>
    <n v="37.5"/>
    <n v="0.75"/>
  </r>
  <r>
    <n v="106041"/>
    <x v="143"/>
    <d v="1899-12-30T09:51:01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42"/>
    <x v="143"/>
    <d v="1899-12-30T09:51:35"/>
    <n v="1"/>
    <n v="8"/>
    <x v="1"/>
    <n v="72"/>
    <n v="3.25"/>
    <x v="3"/>
    <x v="4"/>
    <s v="Ginger Scone"/>
    <n v="3.25"/>
    <n v="3.25"/>
    <x v="3"/>
    <s v="May"/>
    <x v="2"/>
    <n v="2"/>
    <n v="6.5"/>
    <n v="0.32500000000000001"/>
  </r>
  <r>
    <n v="106043"/>
    <x v="143"/>
    <d v="1899-12-30T09:51:49"/>
    <n v="3"/>
    <n v="5"/>
    <x v="0"/>
    <n v="32"/>
    <n v="3"/>
    <x v="0"/>
    <x v="0"/>
    <s v="Ethiopia Rg"/>
    <n v="3"/>
    <n v="9"/>
    <x v="3"/>
    <s v="May"/>
    <x v="2"/>
    <n v="5"/>
    <n v="45"/>
    <n v="0.9"/>
  </r>
  <r>
    <n v="106044"/>
    <x v="143"/>
    <d v="1899-12-30T09:52:02"/>
    <n v="1"/>
    <n v="3"/>
    <x v="2"/>
    <n v="60"/>
    <n v="3.75"/>
    <x v="2"/>
    <x v="2"/>
    <s v="Sustainably Grown Organic Rg"/>
    <n v="3.75"/>
    <n v="3.75"/>
    <x v="3"/>
    <s v="May"/>
    <x v="2"/>
    <n v="5"/>
    <n v="18.75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n v="4.75"/>
    <x v="3"/>
    <s v="May"/>
    <x v="2"/>
    <n v="5"/>
    <n v="23.75"/>
    <n v="0.47500000000000003"/>
  </r>
  <r>
    <n v="106046"/>
    <x v="143"/>
    <d v="1899-12-30T09:52:04"/>
    <n v="1"/>
    <n v="5"/>
    <x v="0"/>
    <n v="69"/>
    <n v="3.25"/>
    <x v="3"/>
    <x v="9"/>
    <s v="Hazelnut Biscotti"/>
    <n v="3.25"/>
    <n v="3.25"/>
    <x v="3"/>
    <s v="May"/>
    <x v="2"/>
    <n v="2"/>
    <n v="6.5"/>
    <n v="0.32500000000000001"/>
  </r>
  <r>
    <n v="106047"/>
    <x v="143"/>
    <d v="1899-12-30T09:53:18"/>
    <n v="1"/>
    <n v="8"/>
    <x v="1"/>
    <n v="46"/>
    <n v="2.5"/>
    <x v="1"/>
    <x v="7"/>
    <s v="Serenity Green Tea Rg"/>
    <n v="2.5"/>
    <n v="2.5"/>
    <x v="3"/>
    <s v="May"/>
    <x v="2"/>
    <n v="5"/>
    <n v="12.5"/>
    <n v="0.25"/>
  </r>
  <r>
    <n v="106048"/>
    <x v="143"/>
    <d v="1899-12-30T09:55:01"/>
    <n v="2"/>
    <n v="5"/>
    <x v="0"/>
    <n v="40"/>
    <n v="3.75"/>
    <x v="0"/>
    <x v="5"/>
    <s v="Cappuccino"/>
    <n v="3.75"/>
    <n v="7.5"/>
    <x v="3"/>
    <s v="May"/>
    <x v="2"/>
    <n v="5"/>
    <n v="37.5"/>
    <n v="0.75"/>
  </r>
  <r>
    <n v="106049"/>
    <x v="143"/>
    <d v="1899-12-30T09:55:01"/>
    <n v="1"/>
    <n v="5"/>
    <x v="0"/>
    <n v="63"/>
    <n v="0.8"/>
    <x v="4"/>
    <x v="13"/>
    <s v="Carmel syrup"/>
    <n v="0.8"/>
    <n v="0.8"/>
    <x v="3"/>
    <s v="May"/>
    <x v="2"/>
    <n v="2"/>
    <n v="1.6"/>
    <n v="8.0000000000000016E-2"/>
  </r>
  <r>
    <n v="106050"/>
    <x v="143"/>
    <d v="1899-12-30T09:55:18"/>
    <n v="2"/>
    <n v="3"/>
    <x v="2"/>
    <n v="36"/>
    <n v="3.75"/>
    <x v="0"/>
    <x v="12"/>
    <s v="Jamaican Coffee River Lg"/>
    <n v="3.75"/>
    <n v="7.5"/>
    <x v="3"/>
    <s v="May"/>
    <x v="2"/>
    <n v="5"/>
    <n v="37.5"/>
    <n v="0.75"/>
  </r>
  <r>
    <n v="106051"/>
    <x v="143"/>
    <d v="1899-12-30T09:56:55"/>
    <n v="2"/>
    <n v="3"/>
    <x v="2"/>
    <n v="39"/>
    <n v="4.25"/>
    <x v="0"/>
    <x v="5"/>
    <s v="Latte Rg"/>
    <n v="4.25"/>
    <n v="8.5"/>
    <x v="3"/>
    <s v="May"/>
    <x v="2"/>
    <n v="5"/>
    <n v="42.5"/>
    <n v="0.85000000000000009"/>
  </r>
  <r>
    <n v="106052"/>
    <x v="143"/>
    <d v="1899-12-30T09:57:17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106053"/>
    <x v="143"/>
    <d v="1899-12-30T09:57:17"/>
    <n v="1"/>
    <n v="8"/>
    <x v="1"/>
    <n v="77"/>
    <n v="3"/>
    <x v="3"/>
    <x v="4"/>
    <s v="Oatmeal Scone"/>
    <n v="3"/>
    <n v="3"/>
    <x v="3"/>
    <s v="May"/>
    <x v="2"/>
    <n v="2"/>
    <n v="6"/>
    <n v="0.30000000000000004"/>
  </r>
  <r>
    <n v="106054"/>
    <x v="143"/>
    <d v="1899-12-30T09:58:36"/>
    <n v="2"/>
    <n v="8"/>
    <x v="1"/>
    <n v="44"/>
    <n v="2.5"/>
    <x v="1"/>
    <x v="8"/>
    <s v="Peppermint Rg"/>
    <n v="2.5"/>
    <n v="5"/>
    <x v="3"/>
    <s v="May"/>
    <x v="2"/>
    <n v="5"/>
    <n v="25"/>
    <n v="0.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106056"/>
    <x v="143"/>
    <d v="1899-12-30T09:59:04"/>
    <n v="2"/>
    <n v="3"/>
    <x v="2"/>
    <n v="47"/>
    <n v="3"/>
    <x v="1"/>
    <x v="7"/>
    <s v="Serenity Green Tea Lg"/>
    <n v="3"/>
    <n v="6"/>
    <x v="3"/>
    <s v="May"/>
    <x v="2"/>
    <n v="5"/>
    <n v="30"/>
    <n v="0.60000000000000009"/>
  </r>
  <r>
    <n v="106057"/>
    <x v="143"/>
    <d v="1899-12-30T09:59:19"/>
    <n v="1"/>
    <n v="5"/>
    <x v="0"/>
    <n v="87"/>
    <n v="3"/>
    <x v="0"/>
    <x v="5"/>
    <s v="Ouro Brasileiro shot"/>
    <n v="3"/>
    <n v="3"/>
    <x v="3"/>
    <s v="May"/>
    <x v="2"/>
    <n v="5"/>
    <n v="15"/>
    <n v="0.30000000000000004"/>
  </r>
  <r>
    <n v="106058"/>
    <x v="143"/>
    <d v="1899-12-30T09:59:19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106059"/>
    <x v="143"/>
    <d v="1899-12-30T10:01:14"/>
    <n v="3"/>
    <n v="5"/>
    <x v="0"/>
    <n v="56"/>
    <n v="2.5499999999999998"/>
    <x v="1"/>
    <x v="1"/>
    <s v="Spicy Eye Opener Chai Rg"/>
    <n v="2.5499999999999998"/>
    <n v="7.65"/>
    <x v="3"/>
    <s v="May"/>
    <x v="3"/>
    <n v="5"/>
    <n v="38.25"/>
    <n v="0.76500000000000012"/>
  </r>
  <r>
    <n v="106060"/>
    <x v="143"/>
    <d v="1899-12-30T10:02:10"/>
    <n v="2"/>
    <n v="3"/>
    <x v="2"/>
    <n v="33"/>
    <n v="3.5"/>
    <x v="0"/>
    <x v="0"/>
    <s v="Ethiopia Lg"/>
    <n v="3.5"/>
    <n v="7"/>
    <x v="3"/>
    <s v="May"/>
    <x v="3"/>
    <n v="5"/>
    <n v="35"/>
    <n v="0.70000000000000007"/>
  </r>
  <r>
    <n v="106061"/>
    <x v="143"/>
    <d v="1899-12-30T10:03:31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062"/>
    <x v="143"/>
    <d v="1899-12-30T10:03:31"/>
    <n v="1"/>
    <n v="3"/>
    <x v="2"/>
    <n v="73"/>
    <n v="3.75"/>
    <x v="3"/>
    <x v="10"/>
    <s v="Almond Croissant"/>
    <n v="3.75"/>
    <n v="3.75"/>
    <x v="3"/>
    <s v="May"/>
    <x v="3"/>
    <n v="2"/>
    <n v="7.5"/>
    <n v="0.375"/>
  </r>
  <r>
    <n v="106063"/>
    <x v="143"/>
    <d v="1899-12-30T10:03:57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106064"/>
    <x v="143"/>
    <d v="1899-12-30T10:04:05"/>
    <n v="2"/>
    <n v="3"/>
    <x v="2"/>
    <n v="47"/>
    <n v="3"/>
    <x v="1"/>
    <x v="7"/>
    <s v="Serenity Green Tea Lg"/>
    <n v="3"/>
    <n v="6"/>
    <x v="3"/>
    <s v="May"/>
    <x v="3"/>
    <n v="5"/>
    <n v="30"/>
    <n v="0.60000000000000009"/>
  </r>
  <r>
    <n v="106065"/>
    <x v="143"/>
    <d v="1899-12-30T10:04:41"/>
    <n v="2"/>
    <n v="3"/>
    <x v="2"/>
    <n v="23"/>
    <n v="2.5"/>
    <x v="0"/>
    <x v="3"/>
    <s v="Our Old Time Diner Blend Rg"/>
    <n v="2.5"/>
    <n v="5"/>
    <x v="3"/>
    <s v="May"/>
    <x v="3"/>
    <n v="5"/>
    <n v="25"/>
    <n v="0.5"/>
  </r>
  <r>
    <n v="106066"/>
    <x v="143"/>
    <d v="1899-12-30T10:04:48"/>
    <n v="1"/>
    <n v="8"/>
    <x v="1"/>
    <n v="55"/>
    <n v="4"/>
    <x v="1"/>
    <x v="1"/>
    <s v="Morning Sunrise Chai Lg"/>
    <n v="4"/>
    <n v="4"/>
    <x v="3"/>
    <s v="May"/>
    <x v="3"/>
    <n v="5"/>
    <n v="20"/>
    <n v="0.4"/>
  </r>
  <r>
    <n v="106067"/>
    <x v="143"/>
    <d v="1899-12-30T10:05:34"/>
    <n v="1"/>
    <n v="3"/>
    <x v="2"/>
    <n v="47"/>
    <n v="3"/>
    <x v="1"/>
    <x v="7"/>
    <s v="Serenity Green Tea Lg"/>
    <n v="3"/>
    <n v="3"/>
    <x v="3"/>
    <s v="May"/>
    <x v="3"/>
    <n v="5"/>
    <n v="15"/>
    <n v="0.30000000000000004"/>
  </r>
  <r>
    <n v="106068"/>
    <x v="143"/>
    <d v="1899-12-30T10:05:34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069"/>
    <x v="143"/>
    <d v="1899-12-30T10:05:56"/>
    <n v="1"/>
    <n v="5"/>
    <x v="0"/>
    <n v="46"/>
    <n v="2.5"/>
    <x v="1"/>
    <x v="7"/>
    <s v="Serenity Green Tea Rg"/>
    <n v="2.5"/>
    <n v="2.5"/>
    <x v="3"/>
    <s v="May"/>
    <x v="3"/>
    <n v="5"/>
    <n v="12.5"/>
    <n v="0.25"/>
  </r>
  <r>
    <n v="106070"/>
    <x v="143"/>
    <d v="1899-12-30T10:06:13"/>
    <n v="1"/>
    <n v="8"/>
    <x v="1"/>
    <n v="70"/>
    <n v="3.25"/>
    <x v="3"/>
    <x v="4"/>
    <s v="Cranberry Scone"/>
    <n v="3.25"/>
    <n v="3.25"/>
    <x v="3"/>
    <s v="May"/>
    <x v="3"/>
    <n v="2"/>
    <n v="6.5"/>
    <n v="0.32500000000000001"/>
  </r>
  <r>
    <n v="106071"/>
    <x v="143"/>
    <d v="1899-12-30T10:06:13"/>
    <n v="1"/>
    <n v="8"/>
    <x v="1"/>
    <n v="3"/>
    <n v="14.75"/>
    <x v="6"/>
    <x v="22"/>
    <s v="Espresso Roast"/>
    <n v="14.75"/>
    <n v="14.75"/>
    <x v="3"/>
    <s v="May"/>
    <x v="3"/>
    <n v="3"/>
    <n v="44.25"/>
    <n v="1.4750000000000001"/>
  </r>
  <r>
    <n v="106072"/>
    <x v="143"/>
    <d v="1899-12-30T10:06:45"/>
    <n v="1"/>
    <n v="5"/>
    <x v="0"/>
    <n v="55"/>
    <n v="4"/>
    <x v="1"/>
    <x v="1"/>
    <s v="Morning Sunrise Chai Lg"/>
    <n v="4"/>
    <n v="4"/>
    <x v="3"/>
    <s v="May"/>
    <x v="3"/>
    <n v="5"/>
    <n v="20"/>
    <n v="0.4"/>
  </r>
  <r>
    <n v="106073"/>
    <x v="143"/>
    <d v="1899-12-30T10:08:06"/>
    <n v="2"/>
    <n v="3"/>
    <x v="2"/>
    <n v="49"/>
    <n v="3"/>
    <x v="1"/>
    <x v="6"/>
    <s v="English Breakfast Lg"/>
    <n v="3"/>
    <n v="6"/>
    <x v="3"/>
    <s v="May"/>
    <x v="3"/>
    <n v="5"/>
    <n v="30"/>
    <n v="0.60000000000000009"/>
  </r>
  <r>
    <n v="106074"/>
    <x v="143"/>
    <d v="1899-12-30T10:08:14"/>
    <n v="2"/>
    <n v="8"/>
    <x v="1"/>
    <n v="22"/>
    <n v="2"/>
    <x v="0"/>
    <x v="3"/>
    <s v="Our Old Time Diner Blend Sm"/>
    <n v="2"/>
    <n v="4"/>
    <x v="3"/>
    <s v="May"/>
    <x v="3"/>
    <n v="5"/>
    <n v="20"/>
    <n v="0.4"/>
  </r>
  <r>
    <n v="106075"/>
    <x v="143"/>
    <d v="1899-12-30T10:08:35"/>
    <n v="3"/>
    <n v="5"/>
    <x v="0"/>
    <n v="51"/>
    <n v="3"/>
    <x v="1"/>
    <x v="6"/>
    <s v="Earl Grey Lg"/>
    <n v="3"/>
    <n v="9"/>
    <x v="3"/>
    <s v="May"/>
    <x v="3"/>
    <n v="5"/>
    <n v="45"/>
    <n v="0.9"/>
  </r>
  <r>
    <n v="106076"/>
    <x v="143"/>
    <d v="1899-12-30T10:09:35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077"/>
    <x v="143"/>
    <d v="1899-12-30T10:11:39"/>
    <n v="3"/>
    <n v="5"/>
    <x v="0"/>
    <n v="57"/>
    <n v="3.1"/>
    <x v="1"/>
    <x v="1"/>
    <s v="Spicy Eye Opener Chai Lg"/>
    <n v="3.1"/>
    <n v="9.3000000000000007"/>
    <x v="3"/>
    <s v="May"/>
    <x v="3"/>
    <n v="5"/>
    <n v="46.5"/>
    <n v="0.93000000000000016"/>
  </r>
  <r>
    <n v="106078"/>
    <x v="143"/>
    <d v="1899-12-30T10:11:39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079"/>
    <x v="143"/>
    <d v="1899-12-30T10:11:43"/>
    <n v="1"/>
    <n v="8"/>
    <x v="1"/>
    <n v="7"/>
    <n v="19.75"/>
    <x v="6"/>
    <x v="19"/>
    <s v="Jamacian Coffee River"/>
    <n v="19.75"/>
    <n v="19.75"/>
    <x v="3"/>
    <s v="May"/>
    <x v="3"/>
    <n v="3"/>
    <n v="59.25"/>
    <n v="1.9750000000000001"/>
  </r>
  <r>
    <n v="106080"/>
    <x v="143"/>
    <d v="1899-12-30T10:12:10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106081"/>
    <x v="143"/>
    <d v="1899-12-30T10:12:14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082"/>
    <x v="143"/>
    <d v="1899-12-30T10:12:19"/>
    <n v="2"/>
    <n v="8"/>
    <x v="1"/>
    <n v="52"/>
    <n v="2.5"/>
    <x v="1"/>
    <x v="1"/>
    <s v="Traditional Blend Chai Rg"/>
    <n v="2.5"/>
    <n v="5"/>
    <x v="3"/>
    <s v="May"/>
    <x v="3"/>
    <n v="5"/>
    <n v="25"/>
    <n v="0.5"/>
  </r>
  <r>
    <n v="106083"/>
    <x v="143"/>
    <d v="1899-12-30T10:14:28"/>
    <n v="3"/>
    <n v="5"/>
    <x v="0"/>
    <n v="27"/>
    <n v="3.5"/>
    <x v="0"/>
    <x v="11"/>
    <s v="Brazilian Lg"/>
    <n v="3.5"/>
    <n v="10.5"/>
    <x v="3"/>
    <s v="May"/>
    <x v="3"/>
    <n v="5"/>
    <n v="52.5"/>
    <n v="1.05"/>
  </r>
  <r>
    <n v="106084"/>
    <x v="143"/>
    <d v="1899-12-30T10:14:42"/>
    <n v="2"/>
    <n v="8"/>
    <x v="1"/>
    <n v="58"/>
    <n v="3.5"/>
    <x v="2"/>
    <x v="2"/>
    <s v="Dark chocolate Rg"/>
    <n v="3.5"/>
    <n v="7"/>
    <x v="3"/>
    <s v="May"/>
    <x v="3"/>
    <n v="5"/>
    <n v="35"/>
    <n v="0.70000000000000007"/>
  </r>
  <r>
    <n v="106085"/>
    <x v="143"/>
    <d v="1899-12-30T10:14:46"/>
    <n v="1"/>
    <n v="5"/>
    <x v="0"/>
    <n v="42"/>
    <n v="2.5"/>
    <x v="1"/>
    <x v="8"/>
    <s v="Lemon Grass Rg"/>
    <n v="2.5"/>
    <n v="2.5"/>
    <x v="3"/>
    <s v="May"/>
    <x v="3"/>
    <n v="5"/>
    <n v="12.5"/>
    <n v="0.25"/>
  </r>
  <r>
    <n v="106086"/>
    <x v="143"/>
    <d v="1899-12-30T10:15:11"/>
    <n v="2"/>
    <n v="8"/>
    <x v="1"/>
    <n v="23"/>
    <n v="2.5"/>
    <x v="0"/>
    <x v="3"/>
    <s v="Our Old Time Diner Blend Rg"/>
    <n v="2.5"/>
    <n v="5"/>
    <x v="3"/>
    <s v="May"/>
    <x v="3"/>
    <n v="5"/>
    <n v="25"/>
    <n v="0.5"/>
  </r>
  <r>
    <n v="106087"/>
    <x v="143"/>
    <d v="1899-12-30T10:15:16"/>
    <n v="1"/>
    <n v="8"/>
    <x v="1"/>
    <n v="32"/>
    <n v="3"/>
    <x v="0"/>
    <x v="0"/>
    <s v="Ethiopia Rg"/>
    <n v="3"/>
    <n v="3"/>
    <x v="3"/>
    <s v="May"/>
    <x v="3"/>
    <n v="5"/>
    <n v="15"/>
    <n v="0.30000000000000004"/>
  </r>
  <r>
    <n v="106088"/>
    <x v="143"/>
    <d v="1899-12-30T10:15:20"/>
    <n v="3"/>
    <n v="5"/>
    <x v="0"/>
    <n v="30"/>
    <n v="3"/>
    <x v="0"/>
    <x v="0"/>
    <s v="Columbian Medium Roast Lg"/>
    <n v="3"/>
    <n v="9"/>
    <x v="3"/>
    <s v="May"/>
    <x v="3"/>
    <n v="5"/>
    <n v="45"/>
    <n v="0.9"/>
  </r>
  <r>
    <n v="106089"/>
    <x v="143"/>
    <d v="1899-12-30T10:15:39"/>
    <n v="1"/>
    <n v="3"/>
    <x v="2"/>
    <n v="54"/>
    <n v="2.5"/>
    <x v="1"/>
    <x v="1"/>
    <s v="Morning Sunrise Chai Rg"/>
    <n v="2.5"/>
    <n v="2.5"/>
    <x v="3"/>
    <s v="May"/>
    <x v="3"/>
    <n v="5"/>
    <n v="12.5"/>
    <n v="0.25"/>
  </r>
  <r>
    <n v="106090"/>
    <x v="143"/>
    <d v="1899-12-30T10:15:49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1"/>
    <x v="143"/>
    <d v="1899-12-30T10:16:20"/>
    <n v="1"/>
    <n v="3"/>
    <x v="2"/>
    <n v="44"/>
    <n v="2.5"/>
    <x v="1"/>
    <x v="8"/>
    <s v="Peppermint Rg"/>
    <n v="2.5"/>
    <n v="2.5"/>
    <x v="3"/>
    <s v="May"/>
    <x v="3"/>
    <n v="5"/>
    <n v="12.5"/>
    <n v="0.25"/>
  </r>
  <r>
    <n v="106092"/>
    <x v="143"/>
    <d v="1899-12-30T10:16:20"/>
    <n v="1"/>
    <n v="3"/>
    <x v="2"/>
    <n v="71"/>
    <n v="3.75"/>
    <x v="3"/>
    <x v="10"/>
    <s v="Chocolate Croissant"/>
    <n v="3.75"/>
    <n v="3.75"/>
    <x v="3"/>
    <s v="May"/>
    <x v="3"/>
    <n v="2"/>
    <n v="7.5"/>
    <n v="0.375"/>
  </r>
  <r>
    <n v="106093"/>
    <x v="143"/>
    <d v="1899-12-30T10:16:22"/>
    <n v="1"/>
    <n v="3"/>
    <x v="2"/>
    <n v="26"/>
    <n v="3"/>
    <x v="0"/>
    <x v="11"/>
    <s v="Brazilian Rg"/>
    <n v="3"/>
    <n v="3"/>
    <x v="3"/>
    <s v="May"/>
    <x v="3"/>
    <n v="5"/>
    <n v="15"/>
    <n v="0.30000000000000004"/>
  </r>
  <r>
    <n v="106094"/>
    <x v="143"/>
    <d v="1899-12-30T10:16:33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095"/>
    <x v="143"/>
    <d v="1899-12-30T10:16:54"/>
    <n v="3"/>
    <n v="5"/>
    <x v="0"/>
    <n v="25"/>
    <n v="2.2000000000000002"/>
    <x v="0"/>
    <x v="11"/>
    <s v="Brazilian Sm"/>
    <n v="2.2000000000000002"/>
    <n v="6.6"/>
    <x v="3"/>
    <s v="May"/>
    <x v="3"/>
    <n v="5"/>
    <n v="33"/>
    <n v="0.66"/>
  </r>
  <r>
    <n v="106096"/>
    <x v="143"/>
    <d v="1899-12-30T10:17:07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097"/>
    <x v="143"/>
    <d v="1899-12-30T10:17:1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098"/>
    <x v="143"/>
    <d v="1899-12-30T10:17:15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099"/>
    <x v="143"/>
    <d v="1899-12-30T10:17:56"/>
    <n v="1"/>
    <n v="8"/>
    <x v="1"/>
    <n v="23"/>
    <n v="2.5"/>
    <x v="0"/>
    <x v="3"/>
    <s v="Our Old Time Diner Blend Rg"/>
    <n v="2.5"/>
    <n v="2.5"/>
    <x v="3"/>
    <s v="May"/>
    <x v="3"/>
    <n v="5"/>
    <n v="12.5"/>
    <n v="0.25"/>
  </r>
  <r>
    <n v="106100"/>
    <x v="143"/>
    <d v="1899-12-30T10:18:12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01"/>
    <x v="143"/>
    <d v="1899-12-30T10:18:12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2"/>
    <x v="143"/>
    <d v="1899-12-30T10:18:26"/>
    <n v="1"/>
    <n v="5"/>
    <x v="0"/>
    <n v="59"/>
    <n v="4.5"/>
    <x v="2"/>
    <x v="2"/>
    <s v="Dark chocolate Lg"/>
    <n v="4.5"/>
    <n v="4.5"/>
    <x v="3"/>
    <s v="May"/>
    <x v="3"/>
    <n v="5"/>
    <n v="22.5"/>
    <n v="0.45"/>
  </r>
  <r>
    <n v="106103"/>
    <x v="143"/>
    <d v="1899-12-30T10:18:4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04"/>
    <x v="143"/>
    <d v="1899-12-30T10:18:57"/>
    <n v="3"/>
    <n v="5"/>
    <x v="0"/>
    <n v="37"/>
    <n v="3"/>
    <x v="0"/>
    <x v="5"/>
    <s v="Espresso shot"/>
    <n v="3"/>
    <n v="9"/>
    <x v="3"/>
    <s v="May"/>
    <x v="3"/>
    <n v="5"/>
    <n v="45"/>
    <n v="0.9"/>
  </r>
  <r>
    <n v="106105"/>
    <x v="143"/>
    <d v="1899-12-30T10:18:57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06"/>
    <x v="143"/>
    <d v="1899-12-30T10:19:06"/>
    <n v="1"/>
    <n v="3"/>
    <x v="2"/>
    <n v="57"/>
    <n v="3.1"/>
    <x v="1"/>
    <x v="1"/>
    <s v="Spicy Eye Opener Chai Lg"/>
    <n v="3.1"/>
    <n v="3.1"/>
    <x v="3"/>
    <s v="May"/>
    <x v="3"/>
    <n v="5"/>
    <n v="15.5"/>
    <n v="0.31000000000000005"/>
  </r>
  <r>
    <n v="106107"/>
    <x v="143"/>
    <d v="1899-12-30T10:19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106108"/>
    <x v="143"/>
    <d v="1899-12-30T10:19:42"/>
    <n v="1"/>
    <n v="8"/>
    <x v="1"/>
    <n v="31"/>
    <n v="2.2000000000000002"/>
    <x v="0"/>
    <x v="0"/>
    <s v="Ethiopia Sm"/>
    <n v="2.2000000000000002"/>
    <n v="2.2000000000000002"/>
    <x v="3"/>
    <s v="May"/>
    <x v="3"/>
    <n v="5"/>
    <n v="11"/>
    <n v="0.22000000000000003"/>
  </r>
  <r>
    <n v="106109"/>
    <x v="143"/>
    <d v="1899-12-30T10:20:07"/>
    <n v="3"/>
    <n v="5"/>
    <x v="0"/>
    <n v="60"/>
    <n v="3.75"/>
    <x v="2"/>
    <x v="2"/>
    <s v="Sustainably Grown Organic Rg"/>
    <n v="3.75"/>
    <n v="11.25"/>
    <x v="3"/>
    <s v="May"/>
    <x v="3"/>
    <n v="5"/>
    <n v="56.25"/>
    <n v="1.125"/>
  </r>
  <r>
    <n v="106110"/>
    <x v="143"/>
    <d v="1899-12-30T10:20:37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11"/>
    <x v="143"/>
    <d v="1899-12-30T10:20:37"/>
    <n v="1"/>
    <n v="5"/>
    <x v="0"/>
    <n v="65"/>
    <n v="0.8"/>
    <x v="4"/>
    <x v="17"/>
    <s v="Sugar Free Vanilla syrup"/>
    <n v="0.8"/>
    <n v="0.8"/>
    <x v="3"/>
    <s v="May"/>
    <x v="3"/>
    <n v="2"/>
    <n v="1.6"/>
    <n v="8.0000000000000016E-2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106113"/>
    <x v="143"/>
    <d v="1899-12-30T10:20:41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106114"/>
    <x v="143"/>
    <d v="1899-12-30T10:21:13"/>
    <n v="2"/>
    <n v="5"/>
    <x v="0"/>
    <n v="53"/>
    <n v="3"/>
    <x v="1"/>
    <x v="1"/>
    <s v="Traditional Blend Chai Lg"/>
    <n v="3"/>
    <n v="6"/>
    <x v="3"/>
    <s v="May"/>
    <x v="3"/>
    <n v="5"/>
    <n v="30"/>
    <n v="0.60000000000000009"/>
  </r>
  <r>
    <n v="106115"/>
    <x v="143"/>
    <d v="1899-12-30T10:21:13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16"/>
    <x v="143"/>
    <d v="1899-12-30T10:21:21"/>
    <n v="1"/>
    <n v="8"/>
    <x v="1"/>
    <n v="38"/>
    <n v="3.75"/>
    <x v="0"/>
    <x v="5"/>
    <s v="Latte"/>
    <n v="3.75"/>
    <n v="3.75"/>
    <x v="3"/>
    <s v="May"/>
    <x v="3"/>
    <n v="5"/>
    <n v="18.75"/>
    <n v="0.375"/>
  </r>
  <r>
    <n v="106117"/>
    <x v="143"/>
    <d v="1899-12-30T10:21:31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106118"/>
    <x v="143"/>
    <d v="1899-12-30T10:22:01"/>
    <n v="1"/>
    <n v="8"/>
    <x v="1"/>
    <n v="71"/>
    <n v="3.75"/>
    <x v="3"/>
    <x v="10"/>
    <s v="Chocolate Croissant"/>
    <n v="3.75"/>
    <n v="3.75"/>
    <x v="3"/>
    <s v="May"/>
    <x v="3"/>
    <n v="2"/>
    <n v="7.5"/>
    <n v="0.375"/>
  </r>
  <r>
    <n v="106119"/>
    <x v="143"/>
    <d v="1899-12-30T10:22:59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20"/>
    <x v="143"/>
    <d v="1899-12-30T10:22:59"/>
    <n v="1"/>
    <n v="3"/>
    <x v="2"/>
    <n v="78"/>
    <n v="4.5"/>
    <x v="3"/>
    <x v="4"/>
    <s v="Scottish Cream Scone "/>
    <n v="4.5"/>
    <n v="4.5"/>
    <x v="3"/>
    <s v="May"/>
    <x v="3"/>
    <n v="2"/>
    <n v="9"/>
    <n v="0.45"/>
  </r>
  <r>
    <n v="106121"/>
    <x v="143"/>
    <d v="1899-12-30T10:24:16"/>
    <n v="2"/>
    <n v="5"/>
    <x v="0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22"/>
    <x v="143"/>
    <d v="1899-12-30T10:24:27"/>
    <n v="1"/>
    <n v="8"/>
    <x v="1"/>
    <n v="6"/>
    <n v="21"/>
    <x v="6"/>
    <x v="15"/>
    <s v="Ethiopia"/>
    <n v="21"/>
    <n v="21"/>
    <x v="3"/>
    <s v="May"/>
    <x v="3"/>
    <n v="3"/>
    <n v="63"/>
    <n v="2.1"/>
  </r>
  <r>
    <n v="106123"/>
    <x v="143"/>
    <d v="1899-12-30T10:25:00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106124"/>
    <x v="143"/>
    <d v="1899-12-30T10:25:01"/>
    <n v="2"/>
    <n v="3"/>
    <x v="2"/>
    <n v="24"/>
    <n v="3"/>
    <x v="0"/>
    <x v="3"/>
    <s v="Our Old Time Diner Blend Lg"/>
    <n v="3"/>
    <n v="6"/>
    <x v="3"/>
    <s v="May"/>
    <x v="3"/>
    <n v="5"/>
    <n v="30"/>
    <n v="0.60000000000000009"/>
  </r>
  <r>
    <n v="106125"/>
    <x v="143"/>
    <d v="1899-12-30T10:25:01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26"/>
    <x v="143"/>
    <d v="1899-12-30T10:25:32"/>
    <n v="2"/>
    <n v="3"/>
    <x v="2"/>
    <n v="42"/>
    <n v="2.5"/>
    <x v="1"/>
    <x v="8"/>
    <s v="Lemon Grass Rg"/>
    <n v="2.5"/>
    <n v="5"/>
    <x v="3"/>
    <s v="May"/>
    <x v="3"/>
    <n v="5"/>
    <n v="25"/>
    <n v="0.5"/>
  </r>
  <r>
    <n v="106127"/>
    <x v="143"/>
    <d v="1899-12-30T10:25:34"/>
    <n v="1"/>
    <n v="3"/>
    <x v="2"/>
    <n v="42"/>
    <n v="2.5"/>
    <x v="1"/>
    <x v="8"/>
    <s v="Lemon Grass Rg"/>
    <n v="2.5"/>
    <n v="2.5"/>
    <x v="3"/>
    <s v="May"/>
    <x v="3"/>
    <n v="5"/>
    <n v="12.5"/>
    <n v="0.25"/>
  </r>
  <r>
    <n v="106128"/>
    <x v="143"/>
    <d v="1899-12-30T10:25:36"/>
    <n v="2"/>
    <n v="5"/>
    <x v="0"/>
    <n v="47"/>
    <n v="3"/>
    <x v="1"/>
    <x v="7"/>
    <s v="Serenity Green Tea Lg"/>
    <n v="3"/>
    <n v="6"/>
    <x v="3"/>
    <s v="May"/>
    <x v="3"/>
    <n v="5"/>
    <n v="30"/>
    <n v="0.60000000000000009"/>
  </r>
  <r>
    <n v="106129"/>
    <x v="143"/>
    <d v="1899-12-30T10:25:41"/>
    <n v="3"/>
    <n v="5"/>
    <x v="0"/>
    <n v="33"/>
    <n v="3.5"/>
    <x v="0"/>
    <x v="0"/>
    <s v="Ethiopia Lg"/>
    <n v="3.5"/>
    <n v="10.5"/>
    <x v="3"/>
    <s v="May"/>
    <x v="3"/>
    <n v="5"/>
    <n v="52.5"/>
    <n v="1.05"/>
  </r>
  <r>
    <n v="106130"/>
    <x v="143"/>
    <d v="1899-12-30T10:26:57"/>
    <n v="2"/>
    <n v="3"/>
    <x v="2"/>
    <n v="61"/>
    <n v="4.75"/>
    <x v="2"/>
    <x v="2"/>
    <s v="Sustainably Grown Organic Lg"/>
    <n v="4.75"/>
    <n v="9.5"/>
    <x v="3"/>
    <s v="May"/>
    <x v="3"/>
    <n v="5"/>
    <n v="47.5"/>
    <n v="0.95000000000000007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32"/>
    <x v="143"/>
    <d v="1899-12-30T10:29:21"/>
    <n v="1"/>
    <n v="5"/>
    <x v="0"/>
    <n v="33"/>
    <n v="3.5"/>
    <x v="0"/>
    <x v="0"/>
    <s v="Ethiopia Lg"/>
    <n v="3.5"/>
    <n v="3.5"/>
    <x v="3"/>
    <s v="May"/>
    <x v="3"/>
    <n v="5"/>
    <n v="17.5"/>
    <n v="0.35000000000000003"/>
  </r>
  <r>
    <n v="106133"/>
    <x v="143"/>
    <d v="1899-12-30T10:29:21"/>
    <n v="1"/>
    <n v="5"/>
    <x v="0"/>
    <n v="83"/>
    <n v="14"/>
    <x v="8"/>
    <x v="25"/>
    <s v="I Need My Bean! Latte cup"/>
    <n v="14"/>
    <n v="14"/>
    <x v="3"/>
    <s v="May"/>
    <x v="3"/>
    <n v="7"/>
    <n v="98"/>
    <n v="1.4000000000000001"/>
  </r>
  <r>
    <n v="106134"/>
    <x v="143"/>
    <d v="1899-12-30T10:29:57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35"/>
    <x v="143"/>
    <d v="1899-12-30T10:30:51"/>
    <n v="2"/>
    <n v="8"/>
    <x v="1"/>
    <n v="34"/>
    <n v="2.4500000000000002"/>
    <x v="0"/>
    <x v="12"/>
    <s v="Jamaican Coffee River Sm"/>
    <n v="2.4500000000000002"/>
    <n v="4.9000000000000004"/>
    <x v="3"/>
    <s v="May"/>
    <x v="3"/>
    <n v="5"/>
    <n v="24.5"/>
    <n v="0.49000000000000005"/>
  </r>
  <r>
    <n v="106136"/>
    <x v="143"/>
    <d v="1899-12-30T10:32:35"/>
    <n v="2"/>
    <n v="3"/>
    <x v="2"/>
    <n v="48"/>
    <n v="2.5"/>
    <x v="1"/>
    <x v="6"/>
    <s v="English Breakfast Rg"/>
    <n v="2.5"/>
    <n v="5"/>
    <x v="3"/>
    <s v="May"/>
    <x v="3"/>
    <n v="5"/>
    <n v="25"/>
    <n v="0.5"/>
  </r>
  <r>
    <n v="106137"/>
    <x v="143"/>
    <d v="1899-12-30T10:32:56"/>
    <n v="1"/>
    <n v="3"/>
    <x v="2"/>
    <n v="23"/>
    <n v="2.5"/>
    <x v="0"/>
    <x v="3"/>
    <s v="Our Old Time Diner Blend Rg"/>
    <n v="2.5"/>
    <n v="2.5"/>
    <x v="3"/>
    <s v="May"/>
    <x v="3"/>
    <n v="5"/>
    <n v="12.5"/>
    <n v="0.25"/>
  </r>
  <r>
    <n v="106138"/>
    <x v="143"/>
    <d v="1899-12-30T10:33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106139"/>
    <x v="143"/>
    <d v="1899-12-30T10:33:40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106140"/>
    <x v="143"/>
    <d v="1899-12-30T10:35:57"/>
    <n v="2"/>
    <n v="8"/>
    <x v="1"/>
    <n v="57"/>
    <n v="3.1"/>
    <x v="1"/>
    <x v="1"/>
    <s v="Spicy Eye Opener Chai Lg"/>
    <n v="3.1"/>
    <n v="6.2"/>
    <x v="3"/>
    <s v="May"/>
    <x v="3"/>
    <n v="5"/>
    <n v="31"/>
    <n v="0.62000000000000011"/>
  </r>
  <r>
    <n v="106141"/>
    <x v="143"/>
    <d v="1899-12-30T10:38:02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106142"/>
    <x v="143"/>
    <d v="1899-12-30T10:40:34"/>
    <n v="3"/>
    <n v="5"/>
    <x v="0"/>
    <n v="35"/>
    <n v="3.1"/>
    <x v="0"/>
    <x v="12"/>
    <s v="Jamaican Coffee River Rg"/>
    <n v="3.1"/>
    <n v="9.3000000000000007"/>
    <x v="3"/>
    <s v="May"/>
    <x v="3"/>
    <n v="5"/>
    <n v="46.5"/>
    <n v="0.93000000000000016"/>
  </r>
  <r>
    <n v="106143"/>
    <x v="143"/>
    <d v="1899-12-30T10:40:4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106144"/>
    <x v="143"/>
    <d v="1899-12-30T10:41:38"/>
    <n v="2"/>
    <n v="5"/>
    <x v="0"/>
    <n v="58"/>
    <n v="3.5"/>
    <x v="2"/>
    <x v="2"/>
    <s v="Dark chocolate Rg"/>
    <n v="3.5"/>
    <n v="7"/>
    <x v="3"/>
    <s v="May"/>
    <x v="3"/>
    <n v="5"/>
    <n v="35"/>
    <n v="0.70000000000000007"/>
  </r>
  <r>
    <n v="106145"/>
    <x v="143"/>
    <d v="1899-12-30T10:41:3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106146"/>
    <x v="143"/>
    <d v="1899-12-30T10:42:08"/>
    <n v="1"/>
    <n v="3"/>
    <x v="2"/>
    <n v="30"/>
    <n v="3"/>
    <x v="0"/>
    <x v="0"/>
    <s v="Columbian Medium Roast Lg"/>
    <n v="3"/>
    <n v="3"/>
    <x v="3"/>
    <s v="May"/>
    <x v="3"/>
    <n v="5"/>
    <n v="15"/>
    <n v="0.30000000000000004"/>
  </r>
  <r>
    <n v="106147"/>
    <x v="143"/>
    <d v="1899-12-30T10:42:25"/>
    <n v="1"/>
    <n v="3"/>
    <x v="2"/>
    <n v="33"/>
    <n v="3.5"/>
    <x v="0"/>
    <x v="0"/>
    <s v="Ethiopia Lg"/>
    <n v="3.5"/>
    <n v="3.5"/>
    <x v="3"/>
    <s v="May"/>
    <x v="3"/>
    <n v="5"/>
    <n v="17.5"/>
    <n v="0.35000000000000003"/>
  </r>
  <r>
    <n v="106148"/>
    <x v="143"/>
    <d v="1899-12-30T10:42:48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106149"/>
    <x v="143"/>
    <d v="1899-12-30T10:42:54"/>
    <n v="1"/>
    <n v="8"/>
    <x v="1"/>
    <n v="58"/>
    <n v="3.5"/>
    <x v="2"/>
    <x v="2"/>
    <s v="Dark chocolate Rg"/>
    <n v="3.5"/>
    <n v="3.5"/>
    <x v="3"/>
    <s v="May"/>
    <x v="3"/>
    <n v="5"/>
    <n v="17.5"/>
    <n v="0.35000000000000003"/>
  </r>
  <r>
    <n v="106150"/>
    <x v="143"/>
    <d v="1899-12-30T10:43:11"/>
    <n v="2"/>
    <n v="5"/>
    <x v="0"/>
    <n v="42"/>
    <n v="2.5"/>
    <x v="1"/>
    <x v="8"/>
    <s v="Lemon Grass Rg"/>
    <n v="2.5"/>
    <n v="5"/>
    <x v="3"/>
    <s v="May"/>
    <x v="3"/>
    <n v="5"/>
    <n v="25"/>
    <n v="0.5"/>
  </r>
  <r>
    <n v="106151"/>
    <x v="143"/>
    <d v="1899-12-30T10:43:18"/>
    <n v="3"/>
    <n v="5"/>
    <x v="0"/>
    <n v="50"/>
    <n v="2.5"/>
    <x v="1"/>
    <x v="6"/>
    <s v="Earl Grey Rg"/>
    <n v="2.5"/>
    <n v="7.5"/>
    <x v="3"/>
    <s v="May"/>
    <x v="3"/>
    <n v="5"/>
    <n v="37.5"/>
    <n v="0.75"/>
  </r>
  <r>
    <n v="106152"/>
    <x v="143"/>
    <d v="1899-12-30T10:43:20"/>
    <n v="3"/>
    <n v="5"/>
    <x v="0"/>
    <n v="39"/>
    <n v="4.25"/>
    <x v="0"/>
    <x v="5"/>
    <s v="Latte Rg"/>
    <n v="4.25"/>
    <n v="12.75"/>
    <x v="3"/>
    <s v="May"/>
    <x v="3"/>
    <n v="5"/>
    <n v="63.75"/>
    <n v="1.2750000000000001"/>
  </r>
  <r>
    <n v="106153"/>
    <x v="143"/>
    <d v="1899-12-30T10:43:20"/>
    <n v="2"/>
    <n v="5"/>
    <x v="0"/>
    <n v="64"/>
    <n v="0.8"/>
    <x v="4"/>
    <x v="13"/>
    <s v="Hazelnut syrup"/>
    <n v="0.8"/>
    <n v="1.6"/>
    <x v="3"/>
    <s v="May"/>
    <x v="3"/>
    <n v="2"/>
    <n v="3.2"/>
    <n v="0.16000000000000003"/>
  </r>
  <r>
    <n v="106154"/>
    <x v="143"/>
    <d v="1899-12-30T10:43:35"/>
    <n v="2"/>
    <n v="3"/>
    <x v="2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55"/>
    <x v="143"/>
    <d v="1899-12-30T10:43:46"/>
    <n v="1"/>
    <n v="3"/>
    <x v="2"/>
    <n v="35"/>
    <n v="3.1"/>
    <x v="0"/>
    <x v="12"/>
    <s v="Jamaican Coffee River Rg"/>
    <n v="3.1"/>
    <n v="3.1"/>
    <x v="3"/>
    <s v="May"/>
    <x v="3"/>
    <n v="5"/>
    <n v="15.5"/>
    <n v="0.31000000000000005"/>
  </r>
  <r>
    <n v="106156"/>
    <x v="143"/>
    <d v="1899-12-30T10:43:46"/>
    <n v="1"/>
    <n v="3"/>
    <x v="2"/>
    <n v="72"/>
    <n v="3.25"/>
    <x v="3"/>
    <x v="4"/>
    <s v="Ginger Scone"/>
    <n v="3.25"/>
    <n v="3.25"/>
    <x v="3"/>
    <s v="May"/>
    <x v="3"/>
    <n v="2"/>
    <n v="6.5"/>
    <n v="0.32500000000000001"/>
  </r>
  <r>
    <n v="106157"/>
    <x v="143"/>
    <d v="1899-12-30T10:44:02"/>
    <n v="2"/>
    <n v="5"/>
    <x v="0"/>
    <n v="50"/>
    <n v="2.5"/>
    <x v="1"/>
    <x v="6"/>
    <s v="Earl Grey Rg"/>
    <n v="2.5"/>
    <n v="5"/>
    <x v="3"/>
    <s v="May"/>
    <x v="3"/>
    <n v="5"/>
    <n v="25"/>
    <n v="0.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106159"/>
    <x v="143"/>
    <d v="1899-12-30T10:44:29"/>
    <n v="3"/>
    <n v="5"/>
    <x v="0"/>
    <n v="22"/>
    <n v="2"/>
    <x v="0"/>
    <x v="3"/>
    <s v="Our Old Time Diner Blend Sm"/>
    <n v="2"/>
    <n v="6"/>
    <x v="3"/>
    <s v="May"/>
    <x v="3"/>
    <n v="5"/>
    <n v="30"/>
    <n v="0.60000000000000009"/>
  </r>
  <r>
    <n v="106160"/>
    <x v="143"/>
    <d v="1899-12-30T10:44:31"/>
    <n v="2"/>
    <n v="3"/>
    <x v="2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106161"/>
    <x v="143"/>
    <d v="1899-12-30T10:44:41"/>
    <n v="2"/>
    <n v="8"/>
    <x v="1"/>
    <n v="87"/>
    <n v="2.1"/>
    <x v="0"/>
    <x v="5"/>
    <s v="Ouro Brasileiro shot"/>
    <n v="2.1"/>
    <n v="4.2"/>
    <x v="3"/>
    <s v="May"/>
    <x v="3"/>
    <n v="5"/>
    <n v="21"/>
    <n v="0.42000000000000004"/>
  </r>
  <r>
    <n v="106162"/>
    <x v="143"/>
    <d v="1899-12-30T10:44:41"/>
    <n v="2"/>
    <n v="8"/>
    <x v="1"/>
    <n v="72"/>
    <n v="3.25"/>
    <x v="3"/>
    <x v="4"/>
    <s v="Ginger Scone"/>
    <n v="3.25"/>
    <n v="6.5"/>
    <x v="3"/>
    <s v="May"/>
    <x v="3"/>
    <n v="2"/>
    <n v="13"/>
    <n v="0.65"/>
  </r>
  <r>
    <n v="106163"/>
    <x v="143"/>
    <d v="1899-12-30T10:45:10"/>
    <n v="1"/>
    <n v="3"/>
    <x v="2"/>
    <n v="52"/>
    <n v="2.5"/>
    <x v="1"/>
    <x v="1"/>
    <s v="Traditional Blend Chai Rg"/>
    <n v="2.5"/>
    <n v="2.5"/>
    <x v="3"/>
    <s v="May"/>
    <x v="3"/>
    <n v="5"/>
    <n v="12.5"/>
    <n v="0.25"/>
  </r>
  <r>
    <n v="106164"/>
    <x v="143"/>
    <d v="1899-12-30T10:45:11"/>
    <n v="2"/>
    <n v="8"/>
    <x v="1"/>
    <n v="35"/>
    <n v="3.1"/>
    <x v="0"/>
    <x v="12"/>
    <s v="Jamaican Coffee River Rg"/>
    <n v="3.1"/>
    <n v="6.2"/>
    <x v="3"/>
    <s v="May"/>
    <x v="3"/>
    <n v="5"/>
    <n v="31"/>
    <n v="0.62000000000000011"/>
  </r>
  <r>
    <n v="106165"/>
    <x v="143"/>
    <d v="1899-12-30T10:45:17"/>
    <n v="1"/>
    <n v="8"/>
    <x v="1"/>
    <n v="61"/>
    <n v="4.75"/>
    <x v="2"/>
    <x v="2"/>
    <s v="Sustainably Grown Organic Lg"/>
    <n v="4.75"/>
    <n v="4.75"/>
    <x v="3"/>
    <s v="May"/>
    <x v="3"/>
    <n v="5"/>
    <n v="23.75"/>
    <n v="0.47500000000000003"/>
  </r>
  <r>
    <n v="106166"/>
    <x v="143"/>
    <d v="1899-12-30T10:45:38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106167"/>
    <x v="143"/>
    <d v="1899-12-30T10:45:5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68"/>
    <x v="143"/>
    <d v="1899-12-30T10:46:4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106169"/>
    <x v="143"/>
    <d v="1899-12-30T10:49:04"/>
    <n v="2"/>
    <n v="5"/>
    <x v="0"/>
    <n v="44"/>
    <n v="2.5"/>
    <x v="1"/>
    <x v="8"/>
    <s v="Peppermint Rg"/>
    <n v="2.5"/>
    <n v="5"/>
    <x v="3"/>
    <s v="May"/>
    <x v="3"/>
    <n v="5"/>
    <n v="25"/>
    <n v="0.5"/>
  </r>
  <r>
    <n v="106170"/>
    <x v="143"/>
    <d v="1899-12-30T10:49:19"/>
    <n v="1"/>
    <n v="8"/>
    <x v="1"/>
    <n v="49"/>
    <n v="3"/>
    <x v="1"/>
    <x v="6"/>
    <s v="English Breakfast Lg"/>
    <n v="3"/>
    <n v="3"/>
    <x v="3"/>
    <s v="May"/>
    <x v="3"/>
    <n v="5"/>
    <n v="15"/>
    <n v="0.30000000000000004"/>
  </r>
  <r>
    <n v="106171"/>
    <x v="143"/>
    <d v="1899-12-30T10:49:56"/>
    <n v="2"/>
    <n v="8"/>
    <x v="1"/>
    <n v="33"/>
    <n v="3.5"/>
    <x v="0"/>
    <x v="0"/>
    <s v="Ethiopia Lg"/>
    <n v="3.5"/>
    <n v="7"/>
    <x v="3"/>
    <s v="May"/>
    <x v="3"/>
    <n v="5"/>
    <n v="35"/>
    <n v="0.70000000000000007"/>
  </r>
  <r>
    <n v="106172"/>
    <x v="143"/>
    <d v="1899-12-30T10:50:14"/>
    <n v="2"/>
    <n v="3"/>
    <x v="2"/>
    <n v="37"/>
    <n v="3"/>
    <x v="0"/>
    <x v="5"/>
    <s v="Espresso shot"/>
    <n v="3"/>
    <n v="6"/>
    <x v="3"/>
    <s v="May"/>
    <x v="3"/>
    <n v="5"/>
    <n v="30"/>
    <n v="0.60000000000000009"/>
  </r>
  <r>
    <n v="106173"/>
    <x v="143"/>
    <d v="1899-12-30T10:51:20"/>
    <n v="1"/>
    <n v="5"/>
    <x v="0"/>
    <n v="40"/>
    <n v="3.75"/>
    <x v="0"/>
    <x v="5"/>
    <s v="Cappuccino"/>
    <n v="3.75"/>
    <n v="3.75"/>
    <x v="3"/>
    <s v="May"/>
    <x v="3"/>
    <n v="5"/>
    <n v="18.75"/>
    <n v="0.375"/>
  </r>
  <r>
    <n v="106174"/>
    <x v="143"/>
    <d v="1899-12-30T10:51:20"/>
    <n v="2"/>
    <n v="5"/>
    <x v="0"/>
    <n v="84"/>
    <n v="0.8"/>
    <x v="4"/>
    <x v="13"/>
    <s v="Chocolate syrup"/>
    <n v="0.8"/>
    <n v="1.6"/>
    <x v="3"/>
    <s v="May"/>
    <x v="3"/>
    <n v="2"/>
    <n v="3.2"/>
    <n v="0.16000000000000003"/>
  </r>
  <r>
    <n v="106175"/>
    <x v="143"/>
    <d v="1899-12-30T10:51:20"/>
    <n v="1"/>
    <n v="5"/>
    <x v="0"/>
    <n v="12"/>
    <n v="8.9499999999999993"/>
    <x v="5"/>
    <x v="14"/>
    <s v="Peppermint"/>
    <n v="8.9499999999999993"/>
    <n v="8.9499999999999993"/>
    <x v="3"/>
    <s v="May"/>
    <x v="3"/>
    <n v="3"/>
    <n v="26.849999999999998"/>
    <n v="0.89500000000000002"/>
  </r>
  <r>
    <n v="106176"/>
    <x v="143"/>
    <d v="1899-12-30T10:51:29"/>
    <n v="2"/>
    <n v="8"/>
    <x v="1"/>
    <n v="25"/>
    <n v="2.2000000000000002"/>
    <x v="0"/>
    <x v="11"/>
    <s v="Brazilian Sm"/>
    <n v="2.2000000000000002"/>
    <n v="4.4000000000000004"/>
    <x v="3"/>
    <s v="May"/>
    <x v="3"/>
    <n v="5"/>
    <n v="22"/>
    <n v="0.44000000000000006"/>
  </r>
  <r>
    <n v="106177"/>
    <x v="143"/>
    <d v="1899-12-30T10:51:32"/>
    <n v="1"/>
    <n v="3"/>
    <x v="2"/>
    <n v="53"/>
    <n v="3"/>
    <x v="1"/>
    <x v="1"/>
    <s v="Traditional Blend Chai Lg"/>
    <n v="3"/>
    <n v="3"/>
    <x v="3"/>
    <s v="May"/>
    <x v="3"/>
    <n v="5"/>
    <n v="15"/>
    <n v="0.30000000000000004"/>
  </r>
  <r>
    <n v="106178"/>
    <x v="143"/>
    <d v="1899-12-30T10:51:56"/>
    <n v="2"/>
    <n v="8"/>
    <x v="1"/>
    <n v="27"/>
    <n v="3.5"/>
    <x v="0"/>
    <x v="11"/>
    <s v="Brazilian Lg"/>
    <n v="3.5"/>
    <n v="7"/>
    <x v="3"/>
    <s v="May"/>
    <x v="3"/>
    <n v="5"/>
    <n v="35"/>
    <n v="0.70000000000000007"/>
  </r>
  <r>
    <n v="106179"/>
    <x v="143"/>
    <d v="1899-12-30T10:53:50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106180"/>
    <x v="143"/>
    <d v="1899-12-30T10:54:49"/>
    <n v="1"/>
    <n v="5"/>
    <x v="0"/>
    <n v="30"/>
    <n v="3"/>
    <x v="0"/>
    <x v="0"/>
    <s v="Columbian Medium Roast Lg"/>
    <n v="3"/>
    <n v="3"/>
    <x v="3"/>
    <s v="May"/>
    <x v="3"/>
    <n v="5"/>
    <n v="15"/>
    <n v="0.30000000000000004"/>
  </r>
  <r>
    <n v="106181"/>
    <x v="143"/>
    <d v="1899-12-30T10:56:24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106182"/>
    <x v="143"/>
    <d v="1899-12-30T10:56:24"/>
    <n v="2"/>
    <n v="8"/>
    <x v="1"/>
    <n v="60"/>
    <n v="3.75"/>
    <x v="2"/>
    <x v="2"/>
    <s v="Sustainably Grown Organic Rg"/>
    <n v="3.75"/>
    <n v="7.5"/>
    <x v="3"/>
    <s v="May"/>
    <x v="3"/>
    <n v="5"/>
    <n v="37.5"/>
    <n v="0.75"/>
  </r>
  <r>
    <n v="106183"/>
    <x v="143"/>
    <d v="1899-12-30T10:57:04"/>
    <n v="1"/>
    <n v="8"/>
    <x v="1"/>
    <n v="75"/>
    <n v="3.5"/>
    <x v="3"/>
    <x v="10"/>
    <s v="Croissant"/>
    <n v="3.5"/>
    <n v="3.5"/>
    <x v="3"/>
    <s v="May"/>
    <x v="3"/>
    <n v="2"/>
    <n v="7"/>
    <n v="0.35000000000000003"/>
  </r>
  <r>
    <n v="106184"/>
    <x v="143"/>
    <d v="1899-12-30T10:58:07"/>
    <n v="2"/>
    <n v="3"/>
    <x v="2"/>
    <n v="22"/>
    <n v="2"/>
    <x v="0"/>
    <x v="3"/>
    <s v="Our Old Time Diner Blend Sm"/>
    <n v="2"/>
    <n v="4"/>
    <x v="3"/>
    <s v="May"/>
    <x v="3"/>
    <n v="5"/>
    <n v="20"/>
    <n v="0.4"/>
  </r>
  <r>
    <n v="106185"/>
    <x v="143"/>
    <d v="1899-12-30T10:58:21"/>
    <n v="2"/>
    <n v="8"/>
    <x v="1"/>
    <n v="39"/>
    <n v="4.25"/>
    <x v="0"/>
    <x v="5"/>
    <s v="Latte Rg"/>
    <n v="4.25"/>
    <n v="8.5"/>
    <x v="3"/>
    <s v="May"/>
    <x v="3"/>
    <n v="5"/>
    <n v="42.5"/>
    <n v="0.85000000000000009"/>
  </r>
  <r>
    <n v="106186"/>
    <x v="143"/>
    <d v="1899-12-30T10:59:07"/>
    <n v="1"/>
    <n v="3"/>
    <x v="2"/>
    <n v="39"/>
    <n v="4.25"/>
    <x v="0"/>
    <x v="5"/>
    <s v="Latte Rg"/>
    <n v="4.25"/>
    <n v="4.25"/>
    <x v="3"/>
    <s v="May"/>
    <x v="3"/>
    <n v="5"/>
    <n v="21.25"/>
    <n v="0.42500000000000004"/>
  </r>
  <r>
    <n v="106187"/>
    <x v="143"/>
    <d v="1899-12-30T11:01:06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106188"/>
    <x v="143"/>
    <d v="1899-12-30T11:01:1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89"/>
    <x v="143"/>
    <d v="1899-12-30T11:02:34"/>
    <n v="1"/>
    <n v="8"/>
    <x v="1"/>
    <n v="71"/>
    <n v="3.75"/>
    <x v="3"/>
    <x v="10"/>
    <s v="Chocolate Croissant"/>
    <n v="3.75"/>
    <n v="3.75"/>
    <x v="3"/>
    <s v="May"/>
    <x v="4"/>
    <n v="2"/>
    <n v="7.5"/>
    <n v="0.375"/>
  </r>
  <r>
    <n v="106190"/>
    <x v="143"/>
    <d v="1899-12-30T11:04:3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106191"/>
    <x v="143"/>
    <d v="1899-12-30T11:04:35"/>
    <n v="1"/>
    <n v="3"/>
    <x v="2"/>
    <n v="47"/>
    <n v="3"/>
    <x v="1"/>
    <x v="7"/>
    <s v="Serenity Green Tea Lg"/>
    <n v="3"/>
    <n v="3"/>
    <x v="3"/>
    <s v="May"/>
    <x v="4"/>
    <n v="5"/>
    <n v="15"/>
    <n v="0.30000000000000004"/>
  </r>
  <r>
    <n v="106192"/>
    <x v="143"/>
    <d v="1899-12-30T11:04:45"/>
    <n v="2"/>
    <n v="3"/>
    <x v="2"/>
    <n v="45"/>
    <n v="3"/>
    <x v="1"/>
    <x v="8"/>
    <s v="Peppermint Lg"/>
    <n v="3"/>
    <n v="6"/>
    <x v="3"/>
    <s v="May"/>
    <x v="4"/>
    <n v="5"/>
    <n v="30"/>
    <n v="0.60000000000000009"/>
  </r>
  <r>
    <n v="106193"/>
    <x v="143"/>
    <d v="1899-12-30T11:06:0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194"/>
    <x v="143"/>
    <d v="1899-12-30T11:06:06"/>
    <n v="1"/>
    <n v="8"/>
    <x v="1"/>
    <n v="32"/>
    <n v="3"/>
    <x v="0"/>
    <x v="0"/>
    <s v="Ethiopia Rg"/>
    <n v="3"/>
    <n v="3"/>
    <x v="3"/>
    <s v="May"/>
    <x v="4"/>
    <n v="5"/>
    <n v="15"/>
    <n v="0.30000000000000004"/>
  </r>
  <r>
    <n v="106195"/>
    <x v="143"/>
    <d v="1899-12-30T11:08:28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106196"/>
    <x v="143"/>
    <d v="1899-12-30T11:09:21"/>
    <n v="2"/>
    <n v="8"/>
    <x v="1"/>
    <n v="54"/>
    <n v="2.5"/>
    <x v="1"/>
    <x v="1"/>
    <s v="Morning Sunrise Chai Rg"/>
    <n v="2.5"/>
    <n v="5"/>
    <x v="3"/>
    <s v="May"/>
    <x v="4"/>
    <n v="5"/>
    <n v="25"/>
    <n v="0.5"/>
  </r>
  <r>
    <n v="106197"/>
    <x v="143"/>
    <d v="1899-12-30T11:11:35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106198"/>
    <x v="143"/>
    <d v="1899-12-30T11:12:16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106199"/>
    <x v="143"/>
    <d v="1899-12-30T11:12:37"/>
    <n v="3"/>
    <n v="5"/>
    <x v="0"/>
    <n v="26"/>
    <n v="3"/>
    <x v="0"/>
    <x v="11"/>
    <s v="Brazilian Rg"/>
    <n v="3"/>
    <n v="9"/>
    <x v="3"/>
    <s v="May"/>
    <x v="4"/>
    <n v="5"/>
    <n v="45"/>
    <n v="0.9"/>
  </r>
  <r>
    <n v="106200"/>
    <x v="143"/>
    <d v="1899-12-30T11:13:13"/>
    <n v="1"/>
    <n v="8"/>
    <x v="1"/>
    <n v="55"/>
    <n v="4"/>
    <x v="1"/>
    <x v="1"/>
    <s v="Morning Sunrise Chai Lg"/>
    <n v="4"/>
    <n v="4"/>
    <x v="3"/>
    <s v="May"/>
    <x v="4"/>
    <n v="5"/>
    <n v="20"/>
    <n v="0.4"/>
  </r>
  <r>
    <n v="106201"/>
    <x v="143"/>
    <d v="1899-12-30T11:14:54"/>
    <n v="2"/>
    <n v="3"/>
    <x v="2"/>
    <n v="23"/>
    <n v="2.5"/>
    <x v="0"/>
    <x v="3"/>
    <s v="Our Old Time Diner Blend Rg"/>
    <n v="2.5"/>
    <n v="5"/>
    <x v="3"/>
    <s v="May"/>
    <x v="4"/>
    <n v="5"/>
    <n v="25"/>
    <n v="0.5"/>
  </r>
  <r>
    <n v="106202"/>
    <x v="143"/>
    <d v="1899-12-30T11:15:50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106203"/>
    <x v="143"/>
    <d v="1899-12-30T11:15:59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04"/>
    <x v="143"/>
    <d v="1899-12-30T11:16:25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05"/>
    <x v="143"/>
    <d v="1899-12-30T11:16:42"/>
    <n v="1"/>
    <n v="8"/>
    <x v="1"/>
    <n v="59"/>
    <n v="4.5"/>
    <x v="2"/>
    <x v="2"/>
    <s v="Dark chocolate Lg"/>
    <n v="4.5"/>
    <n v="4.5"/>
    <x v="3"/>
    <s v="May"/>
    <x v="4"/>
    <n v="5"/>
    <n v="22.5"/>
    <n v="0.45"/>
  </r>
  <r>
    <n v="106206"/>
    <x v="143"/>
    <d v="1899-12-30T11:16:49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07"/>
    <x v="143"/>
    <d v="1899-12-30T11:17:26"/>
    <n v="1"/>
    <n v="8"/>
    <x v="1"/>
    <n v="35"/>
    <n v="3.1"/>
    <x v="0"/>
    <x v="12"/>
    <s v="Jamaican Coffee River Rg"/>
    <n v="3.1"/>
    <n v="3.1"/>
    <x v="3"/>
    <s v="May"/>
    <x v="4"/>
    <n v="5"/>
    <n v="15.5"/>
    <n v="0.31000000000000005"/>
  </r>
  <r>
    <n v="106208"/>
    <x v="143"/>
    <d v="1899-12-30T11:18:32"/>
    <n v="1"/>
    <n v="8"/>
    <x v="1"/>
    <n v="31"/>
    <n v="2.2000000000000002"/>
    <x v="0"/>
    <x v="0"/>
    <s v="Ethiopia Sm"/>
    <n v="2.2000000000000002"/>
    <n v="2.2000000000000002"/>
    <x v="3"/>
    <s v="May"/>
    <x v="4"/>
    <n v="5"/>
    <n v="11"/>
    <n v="0.22000000000000003"/>
  </r>
  <r>
    <n v="106209"/>
    <x v="143"/>
    <d v="1899-12-30T11:18:43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106210"/>
    <x v="143"/>
    <d v="1899-12-30T11:20:18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106211"/>
    <x v="143"/>
    <d v="1899-12-30T11:20:23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106212"/>
    <x v="143"/>
    <d v="1899-12-30T11:21:00"/>
    <n v="2"/>
    <n v="5"/>
    <x v="0"/>
    <n v="38"/>
    <n v="3.75"/>
    <x v="0"/>
    <x v="5"/>
    <s v="Latte"/>
    <n v="3.75"/>
    <n v="7.5"/>
    <x v="3"/>
    <s v="May"/>
    <x v="4"/>
    <n v="5"/>
    <n v="37.5"/>
    <n v="0.75"/>
  </r>
  <r>
    <n v="106213"/>
    <x v="143"/>
    <d v="1899-12-30T11:21:00"/>
    <n v="2"/>
    <n v="5"/>
    <x v="0"/>
    <n v="64"/>
    <n v="0.8"/>
    <x v="4"/>
    <x v="13"/>
    <s v="Hazelnut syrup"/>
    <n v="0.8"/>
    <n v="1.6"/>
    <x v="3"/>
    <s v="May"/>
    <x v="4"/>
    <n v="2"/>
    <n v="3.2"/>
    <n v="0.16000000000000003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8.9499999999999993"/>
    <x v="3"/>
    <s v="May"/>
    <x v="4"/>
    <n v="3"/>
    <n v="26.849999999999998"/>
    <n v="0.89500000000000002"/>
  </r>
  <r>
    <n v="106215"/>
    <x v="143"/>
    <d v="1899-12-30T11:21:48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106216"/>
    <x v="143"/>
    <d v="1899-12-30T11:22:01"/>
    <n v="1"/>
    <n v="8"/>
    <x v="1"/>
    <n v="45"/>
    <n v="3"/>
    <x v="1"/>
    <x v="8"/>
    <s v="Peppermint Lg"/>
    <n v="3"/>
    <n v="3"/>
    <x v="3"/>
    <s v="May"/>
    <x v="4"/>
    <n v="5"/>
    <n v="15"/>
    <n v="0.30000000000000004"/>
  </r>
  <r>
    <n v="106217"/>
    <x v="143"/>
    <d v="1899-12-30T11:22:06"/>
    <n v="2"/>
    <n v="8"/>
    <x v="1"/>
    <n v="23"/>
    <n v="2.5"/>
    <x v="0"/>
    <x v="3"/>
    <s v="Our Old Time Diner Blend Rg"/>
    <n v="2.5"/>
    <n v="5"/>
    <x v="3"/>
    <s v="May"/>
    <x v="4"/>
    <n v="5"/>
    <n v="25"/>
    <n v="0.5"/>
  </r>
  <r>
    <n v="106218"/>
    <x v="143"/>
    <d v="1899-12-30T11:22:33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106219"/>
    <x v="143"/>
    <d v="1899-12-30T11:23:55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106220"/>
    <x v="143"/>
    <d v="1899-12-30T11:23:55"/>
    <n v="1"/>
    <n v="3"/>
    <x v="2"/>
    <n v="72"/>
    <n v="3.25"/>
    <x v="3"/>
    <x v="4"/>
    <s v="Ginger Scone"/>
    <n v="3.25"/>
    <n v="3.25"/>
    <x v="3"/>
    <s v="May"/>
    <x v="4"/>
    <n v="2"/>
    <n v="6.5"/>
    <n v="0.32500000000000001"/>
  </r>
  <r>
    <n v="106221"/>
    <x v="143"/>
    <d v="1899-12-30T11:23:58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106222"/>
    <x v="143"/>
    <d v="1899-12-30T11:26:17"/>
    <n v="1"/>
    <n v="8"/>
    <x v="1"/>
    <n v="28"/>
    <n v="2"/>
    <x v="0"/>
    <x v="0"/>
    <s v="Columbian Medium Roast Sm"/>
    <n v="2"/>
    <n v="2"/>
    <x v="3"/>
    <s v="May"/>
    <x v="4"/>
    <n v="5"/>
    <n v="10"/>
    <n v="0.2"/>
  </r>
  <r>
    <n v="106223"/>
    <x v="143"/>
    <d v="1899-12-30T11:27:44"/>
    <n v="1"/>
    <n v="3"/>
    <x v="2"/>
    <n v="52"/>
    <n v="2.5"/>
    <x v="1"/>
    <x v="1"/>
    <s v="Traditional Blend Chai Rg"/>
    <n v="2.5"/>
    <n v="2.5"/>
    <x v="3"/>
    <s v="May"/>
    <x v="4"/>
    <n v="5"/>
    <n v="12.5"/>
    <n v="0.25"/>
  </r>
  <r>
    <n v="106224"/>
    <x v="143"/>
    <d v="1899-12-30T11:27:44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106225"/>
    <x v="143"/>
    <d v="1899-12-30T11:30:51"/>
    <n v="3"/>
    <n v="5"/>
    <x v="0"/>
    <n v="52"/>
    <n v="2.5"/>
    <x v="1"/>
    <x v="1"/>
    <s v="Traditional Blend Chai Rg"/>
    <n v="2.5"/>
    <n v="7.5"/>
    <x v="3"/>
    <s v="May"/>
    <x v="4"/>
    <n v="5"/>
    <n v="37.5"/>
    <n v="0.75"/>
  </r>
  <r>
    <n v="106226"/>
    <x v="143"/>
    <d v="1899-12-30T11:30:51"/>
    <n v="1"/>
    <n v="5"/>
    <x v="0"/>
    <n v="70"/>
    <n v="3.25"/>
    <x v="3"/>
    <x v="4"/>
    <s v="Cranberry Scone"/>
    <n v="3.25"/>
    <n v="3.25"/>
    <x v="3"/>
    <s v="May"/>
    <x v="4"/>
    <n v="2"/>
    <n v="6.5"/>
    <n v="0.32500000000000001"/>
  </r>
  <r>
    <n v="106227"/>
    <x v="143"/>
    <d v="1899-12-30T11:31:21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28"/>
    <x v="143"/>
    <d v="1899-12-30T11:31:21"/>
    <n v="2"/>
    <n v="5"/>
    <x v="0"/>
    <n v="53"/>
    <n v="3"/>
    <x v="1"/>
    <x v="1"/>
    <s v="Traditional Blend Chai Lg"/>
    <n v="3"/>
    <n v="6"/>
    <x v="3"/>
    <s v="May"/>
    <x v="4"/>
    <n v="5"/>
    <n v="30"/>
    <n v="0.60000000000000009"/>
  </r>
  <r>
    <n v="106229"/>
    <x v="143"/>
    <d v="1899-12-30T11:31:21"/>
    <n v="1"/>
    <n v="5"/>
    <x v="0"/>
    <n v="10"/>
    <n v="10"/>
    <x v="6"/>
    <x v="21"/>
    <s v="Guatemalan Sustainably Grown"/>
    <n v="10"/>
    <n v="10"/>
    <x v="3"/>
    <s v="May"/>
    <x v="4"/>
    <n v="3"/>
    <n v="30"/>
    <n v="1"/>
  </r>
  <r>
    <n v="106230"/>
    <x v="143"/>
    <d v="1899-12-30T11:31:55"/>
    <n v="2"/>
    <n v="8"/>
    <x v="1"/>
    <n v="39"/>
    <n v="4.25"/>
    <x v="0"/>
    <x v="5"/>
    <s v="Latte Rg"/>
    <n v="4.25"/>
    <n v="8.5"/>
    <x v="3"/>
    <s v="May"/>
    <x v="4"/>
    <n v="5"/>
    <n v="42.5"/>
    <n v="0.85000000000000009"/>
  </r>
  <r>
    <n v="106231"/>
    <x v="143"/>
    <d v="1899-12-30T11:35:00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106232"/>
    <x v="143"/>
    <d v="1899-12-30T11:35:11"/>
    <n v="1"/>
    <n v="8"/>
    <x v="1"/>
    <n v="75"/>
    <n v="3.5"/>
    <x v="3"/>
    <x v="10"/>
    <s v="Croissant"/>
    <n v="3.5"/>
    <n v="3.5"/>
    <x v="3"/>
    <s v="May"/>
    <x v="4"/>
    <n v="2"/>
    <n v="7"/>
    <n v="0.35000000000000003"/>
  </r>
  <r>
    <n v="106233"/>
    <x v="143"/>
    <d v="1899-12-30T11:35:59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106234"/>
    <x v="143"/>
    <d v="1899-12-30T11:38:43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35"/>
    <x v="143"/>
    <d v="1899-12-30T11:39:06"/>
    <n v="2"/>
    <n v="5"/>
    <x v="0"/>
    <n v="59"/>
    <n v="4.5"/>
    <x v="2"/>
    <x v="2"/>
    <s v="Dark chocolate Lg"/>
    <n v="4.5"/>
    <n v="9"/>
    <x v="3"/>
    <s v="May"/>
    <x v="4"/>
    <n v="5"/>
    <n v="45"/>
    <n v="0.9"/>
  </r>
  <r>
    <n v="106236"/>
    <x v="143"/>
    <d v="1899-12-30T11:39:27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106237"/>
    <x v="143"/>
    <d v="1899-12-30T11:39:27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106238"/>
    <x v="143"/>
    <d v="1899-12-30T11:39:30"/>
    <n v="1"/>
    <n v="5"/>
    <x v="0"/>
    <n v="42"/>
    <n v="2.5"/>
    <x v="1"/>
    <x v="8"/>
    <s v="Lemon Grass Rg"/>
    <n v="2.5"/>
    <n v="2.5"/>
    <x v="3"/>
    <s v="May"/>
    <x v="4"/>
    <n v="5"/>
    <n v="12.5"/>
    <n v="0.25"/>
  </r>
  <r>
    <n v="106239"/>
    <x v="143"/>
    <d v="1899-12-30T11:40:44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106240"/>
    <x v="143"/>
    <d v="1899-12-30T11:41:0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106241"/>
    <x v="143"/>
    <d v="1899-12-30T11:42:50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106242"/>
    <x v="143"/>
    <d v="1899-12-30T11:42:54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106243"/>
    <x v="143"/>
    <d v="1899-12-30T11:43:15"/>
    <n v="1"/>
    <n v="8"/>
    <x v="1"/>
    <n v="53"/>
    <n v="3"/>
    <x v="1"/>
    <x v="1"/>
    <s v="Traditional Blend Chai Lg"/>
    <n v="3"/>
    <n v="3"/>
    <x v="3"/>
    <s v="May"/>
    <x v="4"/>
    <n v="5"/>
    <n v="15"/>
    <n v="0.30000000000000004"/>
  </r>
  <r>
    <n v="106244"/>
    <x v="143"/>
    <d v="1899-12-30T11:43:28"/>
    <n v="1"/>
    <n v="3"/>
    <x v="2"/>
    <n v="48"/>
    <n v="2.5"/>
    <x v="1"/>
    <x v="6"/>
    <s v="English Breakfast Rg"/>
    <n v="2.5"/>
    <n v="2.5"/>
    <x v="3"/>
    <s v="May"/>
    <x v="4"/>
    <n v="5"/>
    <n v="12.5"/>
    <n v="0.25"/>
  </r>
  <r>
    <n v="106245"/>
    <x v="143"/>
    <d v="1899-12-30T11:43:31"/>
    <n v="1"/>
    <n v="5"/>
    <x v="0"/>
    <n v="51"/>
    <n v="3"/>
    <x v="1"/>
    <x v="6"/>
    <s v="Earl Grey Lg"/>
    <n v="3"/>
    <n v="3"/>
    <x v="3"/>
    <s v="May"/>
    <x v="4"/>
    <n v="5"/>
    <n v="15"/>
    <n v="0.30000000000000004"/>
  </r>
  <r>
    <n v="106246"/>
    <x v="143"/>
    <d v="1899-12-30T11:44:14"/>
    <n v="2"/>
    <n v="5"/>
    <x v="0"/>
    <n v="87"/>
    <n v="3"/>
    <x v="0"/>
    <x v="5"/>
    <s v="Ouro Brasileiro shot"/>
    <n v="3"/>
    <n v="6"/>
    <x v="3"/>
    <s v="May"/>
    <x v="4"/>
    <n v="5"/>
    <n v="30"/>
    <n v="0.60000000000000009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2.4500000000000002"/>
    <x v="3"/>
    <s v="May"/>
    <x v="4"/>
    <n v="5"/>
    <n v="12.25"/>
    <n v="0.24500000000000002"/>
  </r>
  <r>
    <n v="106248"/>
    <x v="143"/>
    <d v="1899-12-30T11:44:16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106249"/>
    <x v="143"/>
    <d v="1899-12-30T11:44:52"/>
    <n v="3"/>
    <n v="5"/>
    <x v="0"/>
    <n v="49"/>
    <n v="3"/>
    <x v="1"/>
    <x v="6"/>
    <s v="English Breakfast Lg"/>
    <n v="3"/>
    <n v="9"/>
    <x v="3"/>
    <s v="May"/>
    <x v="4"/>
    <n v="5"/>
    <n v="45"/>
    <n v="0.9"/>
  </r>
  <r>
    <n v="106250"/>
    <x v="143"/>
    <d v="1899-12-30T11:45:3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106251"/>
    <x v="143"/>
    <d v="1899-12-30T11:46:12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106252"/>
    <x v="143"/>
    <d v="1899-12-30T11:46:58"/>
    <n v="2"/>
    <n v="5"/>
    <x v="0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106253"/>
    <x v="143"/>
    <d v="1899-12-30T11:46:58"/>
    <n v="1"/>
    <n v="5"/>
    <x v="0"/>
    <n v="1"/>
    <n v="18"/>
    <x v="6"/>
    <x v="16"/>
    <s v="Brazilian - Organic"/>
    <n v="18"/>
    <n v="18"/>
    <x v="3"/>
    <s v="May"/>
    <x v="4"/>
    <n v="3"/>
    <n v="54"/>
    <n v="1.8"/>
  </r>
  <r>
    <n v="106254"/>
    <x v="143"/>
    <d v="1899-12-30T11:47:39"/>
    <n v="1"/>
    <n v="3"/>
    <x v="2"/>
    <n v="33"/>
    <n v="3.5"/>
    <x v="0"/>
    <x v="0"/>
    <s v="Ethiopia Lg"/>
    <n v="3.5"/>
    <n v="3.5"/>
    <x v="3"/>
    <s v="May"/>
    <x v="4"/>
    <n v="5"/>
    <n v="17.5"/>
    <n v="0.35000000000000003"/>
  </r>
  <r>
    <n v="106255"/>
    <x v="143"/>
    <d v="1899-12-30T11:48:30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6"/>
    <x v="143"/>
    <d v="1899-12-30T11:49:16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106257"/>
    <x v="143"/>
    <d v="1899-12-30T11:49:21"/>
    <n v="1"/>
    <n v="3"/>
    <x v="2"/>
    <n v="38"/>
    <n v="3.75"/>
    <x v="0"/>
    <x v="5"/>
    <s v="Latte"/>
    <n v="3.75"/>
    <n v="3.75"/>
    <x v="3"/>
    <s v="May"/>
    <x v="4"/>
    <n v="5"/>
    <n v="18.75"/>
    <n v="0.375"/>
  </r>
  <r>
    <n v="106258"/>
    <x v="143"/>
    <d v="1899-12-30T11:49:53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106259"/>
    <x v="143"/>
    <d v="1899-12-30T11:50:01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106260"/>
    <x v="143"/>
    <d v="1899-12-30T11:50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106261"/>
    <x v="143"/>
    <d v="1899-12-30T11:56:01"/>
    <n v="2"/>
    <n v="5"/>
    <x v="0"/>
    <n v="87"/>
    <n v="2.1"/>
    <x v="0"/>
    <x v="5"/>
    <s v="Ouro Brasileiro shot"/>
    <n v="2.1"/>
    <n v="4.2"/>
    <x v="3"/>
    <s v="May"/>
    <x v="4"/>
    <n v="5"/>
    <n v="21"/>
    <n v="0.42000000000000004"/>
  </r>
  <r>
    <n v="106262"/>
    <x v="143"/>
    <d v="1899-12-30T11:56:01"/>
    <n v="2"/>
    <n v="5"/>
    <x v="0"/>
    <n v="72"/>
    <n v="2.65"/>
    <x v="3"/>
    <x v="4"/>
    <s v="Ginger Scone"/>
    <n v="2.65"/>
    <n v="5.3"/>
    <x v="3"/>
    <s v="May"/>
    <x v="4"/>
    <n v="2"/>
    <n v="10.6"/>
    <n v="0.53"/>
  </r>
  <r>
    <n v="106263"/>
    <x v="143"/>
    <d v="1899-12-30T11:56:01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106264"/>
    <x v="143"/>
    <d v="1899-12-30T11:57:45"/>
    <n v="1"/>
    <n v="5"/>
    <x v="0"/>
    <n v="38"/>
    <n v="3.75"/>
    <x v="0"/>
    <x v="5"/>
    <s v="Latte"/>
    <n v="3.75"/>
    <n v="3.75"/>
    <x v="3"/>
    <s v="May"/>
    <x v="4"/>
    <n v="5"/>
    <n v="18.75"/>
    <n v="0.375"/>
  </r>
  <r>
    <n v="106265"/>
    <x v="143"/>
    <d v="1899-12-30T11:57:45"/>
    <n v="1"/>
    <n v="5"/>
    <x v="0"/>
    <n v="64"/>
    <n v="0.8"/>
    <x v="4"/>
    <x v="13"/>
    <s v="Hazelnut syrup"/>
    <n v="0.8"/>
    <n v="0.8"/>
    <x v="3"/>
    <s v="May"/>
    <x v="4"/>
    <n v="2"/>
    <n v="1.6"/>
    <n v="8.0000000000000016E-2"/>
  </r>
  <r>
    <n v="106266"/>
    <x v="143"/>
    <d v="1899-12-30T11:58:18"/>
    <n v="2"/>
    <n v="8"/>
    <x v="1"/>
    <n v="48"/>
    <n v="2.5"/>
    <x v="1"/>
    <x v="6"/>
    <s v="English Breakfast Rg"/>
    <n v="2.5"/>
    <n v="5"/>
    <x v="3"/>
    <s v="May"/>
    <x v="4"/>
    <n v="5"/>
    <n v="25"/>
    <n v="0.5"/>
  </r>
  <r>
    <n v="106267"/>
    <x v="143"/>
    <d v="1899-12-30T11:58:35"/>
    <n v="1"/>
    <n v="3"/>
    <x v="2"/>
    <n v="30"/>
    <n v="3"/>
    <x v="0"/>
    <x v="0"/>
    <s v="Columbian Medium Roast Lg"/>
    <n v="3"/>
    <n v="3"/>
    <x v="3"/>
    <s v="May"/>
    <x v="4"/>
    <n v="5"/>
    <n v="15"/>
    <n v="0.30000000000000004"/>
  </r>
  <r>
    <n v="106268"/>
    <x v="143"/>
    <d v="1899-12-30T11:58:35"/>
    <n v="1"/>
    <n v="3"/>
    <x v="2"/>
    <n v="73"/>
    <n v="3.75"/>
    <x v="3"/>
    <x v="10"/>
    <s v="Almond Croissant"/>
    <n v="3.75"/>
    <n v="3.75"/>
    <x v="3"/>
    <s v="May"/>
    <x v="4"/>
    <n v="2"/>
    <n v="7.5"/>
    <n v="0.375"/>
  </r>
  <r>
    <n v="106269"/>
    <x v="143"/>
    <d v="1899-12-30T11:59:31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106270"/>
    <x v="143"/>
    <d v="1899-12-30T12:00:44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106271"/>
    <x v="143"/>
    <d v="1899-12-30T12:02:21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106272"/>
    <x v="143"/>
    <d v="1899-12-30T12:02:38"/>
    <n v="2"/>
    <n v="3"/>
    <x v="2"/>
    <n v="23"/>
    <n v="2.5"/>
    <x v="0"/>
    <x v="3"/>
    <s v="Our Old Time Diner Blend Rg"/>
    <n v="2.5"/>
    <n v="5"/>
    <x v="3"/>
    <s v="May"/>
    <x v="5"/>
    <n v="5"/>
    <n v="25"/>
    <n v="0.5"/>
  </r>
  <r>
    <n v="106273"/>
    <x v="143"/>
    <d v="1899-12-30T12:02:38"/>
    <n v="1"/>
    <n v="3"/>
    <x v="2"/>
    <n v="78"/>
    <n v="4.5"/>
    <x v="3"/>
    <x v="4"/>
    <s v="Scottish Cream Scone "/>
    <n v="4.5"/>
    <n v="4.5"/>
    <x v="3"/>
    <s v="May"/>
    <x v="5"/>
    <n v="2"/>
    <n v="9"/>
    <n v="0.45"/>
  </r>
  <r>
    <n v="106274"/>
    <x v="143"/>
    <d v="1899-12-30T12:02:53"/>
    <n v="1"/>
    <n v="3"/>
    <x v="2"/>
    <n v="49"/>
    <n v="3"/>
    <x v="1"/>
    <x v="6"/>
    <s v="English Breakfast Lg"/>
    <n v="3"/>
    <n v="3"/>
    <x v="3"/>
    <s v="May"/>
    <x v="5"/>
    <n v="5"/>
    <n v="15"/>
    <n v="0.30000000000000004"/>
  </r>
  <r>
    <n v="106275"/>
    <x v="143"/>
    <d v="1899-12-30T12:03:56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106276"/>
    <x v="143"/>
    <d v="1899-12-30T12:04:17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77"/>
    <x v="143"/>
    <d v="1899-12-30T12:04:3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78"/>
    <x v="143"/>
    <d v="1899-12-30T12:04:31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106279"/>
    <x v="143"/>
    <d v="1899-12-30T12:05:28"/>
    <n v="2"/>
    <n v="3"/>
    <x v="2"/>
    <n v="39"/>
    <n v="4.25"/>
    <x v="0"/>
    <x v="5"/>
    <s v="Latte Rg"/>
    <n v="4.25"/>
    <n v="8.5"/>
    <x v="3"/>
    <s v="May"/>
    <x v="5"/>
    <n v="5"/>
    <n v="42.5"/>
    <n v="0.85000000000000009"/>
  </r>
  <r>
    <n v="106280"/>
    <x v="143"/>
    <d v="1899-12-30T12:05:47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106281"/>
    <x v="143"/>
    <d v="1899-12-30T12:05:47"/>
    <n v="1"/>
    <n v="5"/>
    <x v="0"/>
    <n v="84"/>
    <n v="0.8"/>
    <x v="4"/>
    <x v="13"/>
    <s v="Chocolate syrup"/>
    <n v="0.8"/>
    <n v="0.8"/>
    <x v="3"/>
    <s v="May"/>
    <x v="5"/>
    <n v="2"/>
    <n v="1.6"/>
    <n v="8.0000000000000016E-2"/>
  </r>
  <r>
    <n v="106282"/>
    <x v="143"/>
    <d v="1899-12-30T12:05:47"/>
    <n v="1"/>
    <n v="5"/>
    <x v="0"/>
    <n v="76"/>
    <n v="3.5"/>
    <x v="3"/>
    <x v="9"/>
    <s v="Chocolate Chip Biscotti"/>
    <n v="3.5"/>
    <n v="3.5"/>
    <x v="3"/>
    <s v="May"/>
    <x v="5"/>
    <n v="2"/>
    <n v="7"/>
    <n v="0.35000000000000003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106284"/>
    <x v="143"/>
    <d v="1899-12-30T12:05:54"/>
    <n v="2"/>
    <n v="3"/>
    <x v="2"/>
    <n v="60"/>
    <n v="3.75"/>
    <x v="2"/>
    <x v="2"/>
    <s v="Sustainably Grown Organic Rg"/>
    <n v="3.75"/>
    <n v="7.5"/>
    <x v="3"/>
    <s v="May"/>
    <x v="5"/>
    <n v="5"/>
    <n v="37.5"/>
    <n v="0.75"/>
  </r>
  <r>
    <n v="106285"/>
    <x v="143"/>
    <d v="1899-12-30T12:06:17"/>
    <n v="1"/>
    <n v="8"/>
    <x v="1"/>
    <n v="58"/>
    <n v="3.5"/>
    <x v="2"/>
    <x v="2"/>
    <s v="Dark chocolate Rg"/>
    <n v="3.5"/>
    <n v="3.5"/>
    <x v="3"/>
    <s v="May"/>
    <x v="5"/>
    <n v="5"/>
    <n v="17.5"/>
    <n v="0.35000000000000003"/>
  </r>
  <r>
    <n v="106286"/>
    <x v="143"/>
    <d v="1899-12-30T12:07:22"/>
    <n v="2"/>
    <n v="8"/>
    <x v="1"/>
    <n v="60"/>
    <n v="3.75"/>
    <x v="2"/>
    <x v="2"/>
    <s v="Sustainably Grown Organic Rg"/>
    <n v="3.75"/>
    <n v="7.5"/>
    <x v="3"/>
    <s v="May"/>
    <x v="5"/>
    <n v="5"/>
    <n v="37.5"/>
    <n v="0.75"/>
  </r>
  <r>
    <n v="106287"/>
    <x v="143"/>
    <d v="1899-12-30T12:08:36"/>
    <n v="2"/>
    <n v="8"/>
    <x v="1"/>
    <n v="51"/>
    <n v="3"/>
    <x v="1"/>
    <x v="6"/>
    <s v="Earl Grey Lg"/>
    <n v="3"/>
    <n v="6"/>
    <x v="3"/>
    <s v="May"/>
    <x v="5"/>
    <n v="5"/>
    <n v="30"/>
    <n v="0.60000000000000009"/>
  </r>
  <r>
    <n v="106288"/>
    <x v="143"/>
    <d v="1899-12-30T12:10:37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106289"/>
    <x v="143"/>
    <d v="1899-12-30T12:13:47"/>
    <n v="1"/>
    <n v="8"/>
    <x v="1"/>
    <n v="31"/>
    <n v="2.2000000000000002"/>
    <x v="0"/>
    <x v="0"/>
    <s v="Ethiopia Sm"/>
    <n v="2.2000000000000002"/>
    <n v="2.2000000000000002"/>
    <x v="3"/>
    <s v="May"/>
    <x v="5"/>
    <n v="5"/>
    <n v="11"/>
    <n v="0.22000000000000003"/>
  </r>
  <r>
    <n v="106290"/>
    <x v="143"/>
    <d v="1899-12-30T12:13:53"/>
    <n v="2"/>
    <n v="8"/>
    <x v="1"/>
    <n v="34"/>
    <n v="2.4500000000000002"/>
    <x v="0"/>
    <x v="12"/>
    <s v="Jamaican Coffee River Sm"/>
    <n v="2.4500000000000002"/>
    <n v="4.9000000000000004"/>
    <x v="3"/>
    <s v="May"/>
    <x v="5"/>
    <n v="5"/>
    <n v="24.5"/>
    <n v="0.49000000000000005"/>
  </r>
  <r>
    <n v="106291"/>
    <x v="143"/>
    <d v="1899-12-30T12:15:05"/>
    <n v="1"/>
    <n v="8"/>
    <x v="1"/>
    <n v="69"/>
    <n v="3.25"/>
    <x v="3"/>
    <x v="9"/>
    <s v="Hazelnut Biscotti"/>
    <n v="3.25"/>
    <n v="3.25"/>
    <x v="3"/>
    <s v="May"/>
    <x v="5"/>
    <n v="2"/>
    <n v="6.5"/>
    <n v="0.32500000000000001"/>
  </r>
  <r>
    <n v="106292"/>
    <x v="143"/>
    <d v="1899-12-30T12:17:50"/>
    <n v="1"/>
    <n v="3"/>
    <x v="2"/>
    <n v="35"/>
    <n v="3.1"/>
    <x v="0"/>
    <x v="12"/>
    <s v="Jamaican Coffee River Rg"/>
    <n v="3.1"/>
    <n v="3.1"/>
    <x v="3"/>
    <s v="May"/>
    <x v="5"/>
    <n v="5"/>
    <n v="15.5"/>
    <n v="0.31000000000000005"/>
  </r>
  <r>
    <n v="106293"/>
    <x v="143"/>
    <d v="1899-12-30T12:18:51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106294"/>
    <x v="143"/>
    <d v="1899-12-30T12:20:18"/>
    <n v="2"/>
    <n v="5"/>
    <x v="0"/>
    <n v="42"/>
    <n v="2.5"/>
    <x v="1"/>
    <x v="8"/>
    <s v="Lemon Grass Rg"/>
    <n v="2.5"/>
    <n v="5"/>
    <x v="3"/>
    <s v="May"/>
    <x v="5"/>
    <n v="5"/>
    <n v="25"/>
    <n v="0.5"/>
  </r>
  <r>
    <n v="106295"/>
    <x v="143"/>
    <d v="1899-12-30T12:20:56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106296"/>
    <x v="143"/>
    <d v="1899-12-30T12:21:35"/>
    <n v="1"/>
    <n v="3"/>
    <x v="2"/>
    <n v="60"/>
    <n v="3.75"/>
    <x v="2"/>
    <x v="2"/>
    <s v="Sustainably Grown Organic Rg"/>
    <n v="3.75"/>
    <n v="3.75"/>
    <x v="3"/>
    <s v="May"/>
    <x v="5"/>
    <n v="5"/>
    <n v="18.75"/>
    <n v="0.375"/>
  </r>
  <r>
    <n v="106297"/>
    <x v="143"/>
    <d v="1899-12-30T12:21:35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106298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299"/>
    <x v="143"/>
    <d v="1899-12-30T12:23:04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0"/>
    <x v="143"/>
    <d v="1899-12-30T12:23:04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1"/>
    <x v="143"/>
    <d v="1899-12-30T12:24:00"/>
    <n v="2"/>
    <n v="3"/>
    <x v="2"/>
    <n v="28"/>
    <n v="2"/>
    <x v="0"/>
    <x v="0"/>
    <s v="Columbian Medium Roast Sm"/>
    <n v="2"/>
    <n v="4"/>
    <x v="3"/>
    <s v="May"/>
    <x v="5"/>
    <n v="5"/>
    <n v="20"/>
    <n v="0.4"/>
  </r>
  <r>
    <n v="106302"/>
    <x v="143"/>
    <d v="1899-12-30T12:26:59"/>
    <n v="2"/>
    <n v="5"/>
    <x v="0"/>
    <n v="59"/>
    <n v="4.5"/>
    <x v="2"/>
    <x v="2"/>
    <s v="Dark chocolate Lg"/>
    <n v="4.5"/>
    <n v="9"/>
    <x v="3"/>
    <s v="May"/>
    <x v="5"/>
    <n v="5"/>
    <n v="45"/>
    <n v="0.9"/>
  </r>
  <r>
    <n v="106303"/>
    <x v="143"/>
    <d v="1899-12-30T12:27:19"/>
    <n v="1"/>
    <n v="8"/>
    <x v="1"/>
    <n v="30"/>
    <n v="3"/>
    <x v="0"/>
    <x v="0"/>
    <s v="Columbian Medium Roast Lg"/>
    <n v="3"/>
    <n v="3"/>
    <x v="3"/>
    <s v="May"/>
    <x v="5"/>
    <n v="5"/>
    <n v="15"/>
    <n v="0.30000000000000004"/>
  </r>
  <r>
    <n v="106304"/>
    <x v="143"/>
    <d v="1899-12-30T12:28:44"/>
    <n v="2"/>
    <n v="3"/>
    <x v="2"/>
    <n v="29"/>
    <n v="2.5"/>
    <x v="0"/>
    <x v="0"/>
    <s v="Columbian Medium Roast Rg"/>
    <n v="2.5"/>
    <n v="5"/>
    <x v="3"/>
    <s v="May"/>
    <x v="5"/>
    <n v="5"/>
    <n v="25"/>
    <n v="0.5"/>
  </r>
  <r>
    <n v="106305"/>
    <x v="143"/>
    <d v="1899-12-30T12:29:07"/>
    <n v="2"/>
    <n v="8"/>
    <x v="1"/>
    <n v="35"/>
    <n v="3.1"/>
    <x v="0"/>
    <x v="12"/>
    <s v="Jamaican Coffee River Rg"/>
    <n v="3.1"/>
    <n v="6.2"/>
    <x v="3"/>
    <s v="May"/>
    <x v="5"/>
    <n v="5"/>
    <n v="31"/>
    <n v="0.62000000000000011"/>
  </r>
  <r>
    <n v="106306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7"/>
    <x v="143"/>
    <d v="1899-12-30T12:30:49"/>
    <n v="1"/>
    <n v="8"/>
    <x v="1"/>
    <n v="87"/>
    <n v="2.1"/>
    <x v="0"/>
    <x v="5"/>
    <s v="Ouro Brasileiro shot"/>
    <n v="2.1"/>
    <n v="2.1"/>
    <x v="3"/>
    <s v="May"/>
    <x v="5"/>
    <n v="5"/>
    <n v="10.5"/>
    <n v="0.21000000000000002"/>
  </r>
  <r>
    <n v="106308"/>
    <x v="143"/>
    <d v="1899-12-30T12:30:49"/>
    <n v="1"/>
    <n v="8"/>
    <x v="1"/>
    <n v="72"/>
    <n v="2.65"/>
    <x v="3"/>
    <x v="4"/>
    <s v="Ginger Scone"/>
    <n v="2.65"/>
    <n v="2.65"/>
    <x v="3"/>
    <s v="May"/>
    <x v="5"/>
    <n v="2"/>
    <n v="5.3"/>
    <n v="0.26500000000000001"/>
  </r>
  <r>
    <n v="106309"/>
    <x v="143"/>
    <d v="1899-12-30T12:31:03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0"/>
    <x v="143"/>
    <d v="1899-12-30T12:31:17"/>
    <n v="2"/>
    <n v="3"/>
    <x v="2"/>
    <n v="43"/>
    <n v="3"/>
    <x v="1"/>
    <x v="8"/>
    <s v="Lemon Grass Lg"/>
    <n v="3"/>
    <n v="6"/>
    <x v="3"/>
    <s v="May"/>
    <x v="5"/>
    <n v="5"/>
    <n v="30"/>
    <n v="0.60000000000000009"/>
  </r>
  <r>
    <n v="106311"/>
    <x v="143"/>
    <d v="1899-12-30T12:33:47"/>
    <n v="1"/>
    <n v="3"/>
    <x v="2"/>
    <n v="37"/>
    <n v="3"/>
    <x v="0"/>
    <x v="5"/>
    <s v="Espresso shot"/>
    <n v="3"/>
    <n v="3"/>
    <x v="3"/>
    <s v="May"/>
    <x v="5"/>
    <n v="5"/>
    <n v="15"/>
    <n v="0.30000000000000004"/>
  </r>
  <r>
    <n v="106312"/>
    <x v="143"/>
    <d v="1899-12-30T12:33:47"/>
    <n v="1"/>
    <n v="3"/>
    <x v="2"/>
    <n v="70"/>
    <n v="3.25"/>
    <x v="3"/>
    <x v="4"/>
    <s v="Cranberry Scone"/>
    <n v="3.25"/>
    <n v="3.25"/>
    <x v="3"/>
    <s v="May"/>
    <x v="5"/>
    <n v="2"/>
    <n v="6.5"/>
    <n v="0.32500000000000001"/>
  </r>
  <r>
    <n v="106313"/>
    <x v="143"/>
    <d v="1899-12-30T12:34:17"/>
    <n v="3"/>
    <n v="5"/>
    <x v="0"/>
    <n v="43"/>
    <n v="3"/>
    <x v="1"/>
    <x v="8"/>
    <s v="Lemon Grass Lg"/>
    <n v="3"/>
    <n v="9"/>
    <x v="3"/>
    <s v="May"/>
    <x v="5"/>
    <n v="5"/>
    <n v="45"/>
    <n v="0.9"/>
  </r>
  <r>
    <n v="106314"/>
    <x v="143"/>
    <d v="1899-12-30T12:34:54"/>
    <n v="2"/>
    <n v="3"/>
    <x v="2"/>
    <n v="40"/>
    <n v="3.75"/>
    <x v="0"/>
    <x v="5"/>
    <s v="Cappuccino"/>
    <n v="3.75"/>
    <n v="7.5"/>
    <x v="3"/>
    <s v="May"/>
    <x v="5"/>
    <n v="5"/>
    <n v="37.5"/>
    <n v="0.75"/>
  </r>
  <r>
    <n v="106315"/>
    <x v="143"/>
    <d v="1899-12-30T12:35:06"/>
    <n v="1"/>
    <n v="3"/>
    <x v="2"/>
    <n v="57"/>
    <n v="3.1"/>
    <x v="1"/>
    <x v="1"/>
    <s v="Spicy Eye Opener Chai Lg"/>
    <n v="3.1"/>
    <n v="3.1"/>
    <x v="3"/>
    <s v="May"/>
    <x v="5"/>
    <n v="5"/>
    <n v="15.5"/>
    <n v="0.31000000000000005"/>
  </r>
  <r>
    <n v="106316"/>
    <x v="143"/>
    <d v="1899-12-30T12:35:29"/>
    <n v="1"/>
    <n v="3"/>
    <x v="2"/>
    <n v="29"/>
    <n v="2.5"/>
    <x v="0"/>
    <x v="0"/>
    <s v="Columbian Medium Roast Rg"/>
    <n v="2.5"/>
    <n v="2.5"/>
    <x v="3"/>
    <s v="May"/>
    <x v="5"/>
    <n v="5"/>
    <n v="12.5"/>
    <n v="0.25"/>
  </r>
  <r>
    <n v="106317"/>
    <x v="143"/>
    <d v="1899-12-30T12:36:57"/>
    <n v="2"/>
    <n v="3"/>
    <x v="2"/>
    <n v="51"/>
    <n v="3"/>
    <x v="1"/>
    <x v="6"/>
    <s v="Earl Grey Lg"/>
    <n v="3"/>
    <n v="6"/>
    <x v="3"/>
    <s v="May"/>
    <x v="5"/>
    <n v="5"/>
    <n v="30"/>
    <n v="0.60000000000000009"/>
  </r>
  <r>
    <n v="106318"/>
    <x v="143"/>
    <d v="1899-12-30T12:39:55"/>
    <n v="1"/>
    <n v="5"/>
    <x v="0"/>
    <n v="47"/>
    <n v="3"/>
    <x v="1"/>
    <x v="7"/>
    <s v="Serenity Green Tea Lg"/>
    <n v="3"/>
    <n v="3"/>
    <x v="3"/>
    <s v="May"/>
    <x v="5"/>
    <n v="5"/>
    <n v="15"/>
    <n v="0.30000000000000004"/>
  </r>
  <r>
    <n v="106319"/>
    <x v="143"/>
    <d v="1899-12-30T12:41:04"/>
    <n v="1"/>
    <n v="3"/>
    <x v="2"/>
    <n v="43"/>
    <n v="3"/>
    <x v="1"/>
    <x v="8"/>
    <s v="Lemon Grass Lg"/>
    <n v="3"/>
    <n v="3"/>
    <x v="3"/>
    <s v="May"/>
    <x v="5"/>
    <n v="5"/>
    <n v="15"/>
    <n v="0.30000000000000004"/>
  </r>
  <r>
    <n v="106320"/>
    <x v="143"/>
    <d v="1899-12-30T12:41:10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106321"/>
    <x v="143"/>
    <d v="1899-12-30T12:41:10"/>
    <n v="1"/>
    <n v="8"/>
    <x v="1"/>
    <n v="74"/>
    <n v="3.5"/>
    <x v="3"/>
    <x v="9"/>
    <s v="Ginger Biscotti"/>
    <n v="3.5"/>
    <n v="3.5"/>
    <x v="3"/>
    <s v="May"/>
    <x v="5"/>
    <n v="2"/>
    <n v="7"/>
    <n v="0.35000000000000003"/>
  </r>
  <r>
    <n v="106322"/>
    <x v="143"/>
    <d v="1899-12-30T12:41:32"/>
    <n v="2"/>
    <n v="5"/>
    <x v="0"/>
    <n v="87"/>
    <n v="2.1"/>
    <x v="0"/>
    <x v="5"/>
    <s v="Ouro Brasileiro shot"/>
    <n v="2.1"/>
    <n v="4.2"/>
    <x v="3"/>
    <s v="May"/>
    <x v="5"/>
    <n v="5"/>
    <n v="21"/>
    <n v="0.42000000000000004"/>
  </r>
  <r>
    <n v="106323"/>
    <x v="143"/>
    <d v="1899-12-30T12:41:32"/>
    <n v="2"/>
    <n v="5"/>
    <x v="0"/>
    <n v="72"/>
    <n v="2.65"/>
    <x v="3"/>
    <x v="4"/>
    <s v="Ginger Scone"/>
    <n v="2.65"/>
    <n v="5.3"/>
    <x v="3"/>
    <s v="May"/>
    <x v="5"/>
    <n v="2"/>
    <n v="10.6"/>
    <n v="0.53"/>
  </r>
  <r>
    <n v="106324"/>
    <x v="143"/>
    <d v="1899-12-30T12:49:57"/>
    <n v="2"/>
    <n v="8"/>
    <x v="1"/>
    <n v="23"/>
    <n v="2.5"/>
    <x v="0"/>
    <x v="3"/>
    <s v="Our Old Time Diner Blend Rg"/>
    <n v="2.5"/>
    <n v="5"/>
    <x v="3"/>
    <s v="May"/>
    <x v="5"/>
    <n v="5"/>
    <n v="25"/>
    <n v="0.5"/>
  </r>
  <r>
    <n v="106325"/>
    <x v="143"/>
    <d v="1899-12-30T12:50:06"/>
    <n v="2"/>
    <n v="8"/>
    <x v="1"/>
    <n v="27"/>
    <n v="3.5"/>
    <x v="0"/>
    <x v="11"/>
    <s v="Brazilian Lg"/>
    <n v="3.5"/>
    <n v="7"/>
    <x v="3"/>
    <s v="May"/>
    <x v="5"/>
    <n v="5"/>
    <n v="35"/>
    <n v="0.70000000000000007"/>
  </r>
  <r>
    <n v="106326"/>
    <x v="143"/>
    <d v="1899-12-30T12:50:29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106327"/>
    <x v="143"/>
    <d v="1899-12-30T12:52:00"/>
    <n v="1"/>
    <n v="8"/>
    <x v="1"/>
    <n v="22"/>
    <n v="2"/>
    <x v="0"/>
    <x v="3"/>
    <s v="Our Old Time Diner Blend Sm"/>
    <n v="2"/>
    <n v="2"/>
    <x v="3"/>
    <s v="May"/>
    <x v="5"/>
    <n v="5"/>
    <n v="10"/>
    <n v="0.2"/>
  </r>
  <r>
    <n v="106328"/>
    <x v="143"/>
    <d v="1899-12-30T12:53:10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106329"/>
    <x v="143"/>
    <d v="1899-12-30T12:58:1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106330"/>
    <x v="143"/>
    <d v="1899-12-30T12:59:39"/>
    <n v="1"/>
    <n v="3"/>
    <x v="2"/>
    <n v="36"/>
    <n v="3.75"/>
    <x v="0"/>
    <x v="12"/>
    <s v="Jamaican Coffee River Lg"/>
    <n v="3.75"/>
    <n v="3.75"/>
    <x v="3"/>
    <s v="May"/>
    <x v="5"/>
    <n v="5"/>
    <n v="18.75"/>
    <n v="0.375"/>
  </r>
  <r>
    <n v="106331"/>
    <x v="143"/>
    <d v="1899-12-30T13:00:19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106332"/>
    <x v="143"/>
    <d v="1899-12-30T13:00:1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33"/>
    <x v="143"/>
    <d v="1899-12-30T13:00:50"/>
    <n v="2"/>
    <n v="8"/>
    <x v="1"/>
    <n v="48"/>
    <n v="2.5"/>
    <x v="1"/>
    <x v="6"/>
    <s v="English Breakfast Rg"/>
    <n v="2.5"/>
    <n v="5"/>
    <x v="3"/>
    <s v="May"/>
    <x v="6"/>
    <n v="5"/>
    <n v="25"/>
    <n v="0.5"/>
  </r>
  <r>
    <n v="106334"/>
    <x v="143"/>
    <d v="1899-12-30T13:02:37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35"/>
    <x v="143"/>
    <d v="1899-12-30T13:02:52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36"/>
    <x v="143"/>
    <d v="1899-12-30T13:05:31"/>
    <n v="2"/>
    <n v="8"/>
    <x v="1"/>
    <n v="33"/>
    <n v="3.5"/>
    <x v="0"/>
    <x v="0"/>
    <s v="Ethiopia Lg"/>
    <n v="3.5"/>
    <n v="7"/>
    <x v="3"/>
    <s v="May"/>
    <x v="6"/>
    <n v="5"/>
    <n v="35"/>
    <n v="0.70000000000000007"/>
  </r>
  <r>
    <n v="106337"/>
    <x v="143"/>
    <d v="1899-12-30T13:05:37"/>
    <n v="1"/>
    <n v="3"/>
    <x v="2"/>
    <n v="30"/>
    <n v="3"/>
    <x v="0"/>
    <x v="0"/>
    <s v="Columbian Medium Roast Lg"/>
    <n v="3"/>
    <n v="3"/>
    <x v="3"/>
    <s v="May"/>
    <x v="6"/>
    <n v="5"/>
    <n v="15"/>
    <n v="0.30000000000000004"/>
  </r>
  <r>
    <n v="106338"/>
    <x v="143"/>
    <d v="1899-12-30T13:06:32"/>
    <n v="2"/>
    <n v="8"/>
    <x v="1"/>
    <n v="32"/>
    <n v="3"/>
    <x v="0"/>
    <x v="0"/>
    <s v="Ethiopia Rg"/>
    <n v="3"/>
    <n v="6"/>
    <x v="3"/>
    <s v="May"/>
    <x v="6"/>
    <n v="5"/>
    <n v="30"/>
    <n v="0.60000000000000009"/>
  </r>
  <r>
    <n v="106339"/>
    <x v="143"/>
    <d v="1899-12-30T13:07:13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40"/>
    <x v="143"/>
    <d v="1899-12-30T13:08:01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1"/>
    <x v="143"/>
    <d v="1899-12-30T13:08:13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106342"/>
    <x v="143"/>
    <d v="1899-12-30T13:08:46"/>
    <n v="2"/>
    <n v="3"/>
    <x v="2"/>
    <n v="38"/>
    <n v="3.75"/>
    <x v="0"/>
    <x v="5"/>
    <s v="Latte"/>
    <n v="3.75"/>
    <n v="7.5"/>
    <x v="3"/>
    <s v="May"/>
    <x v="6"/>
    <n v="5"/>
    <n v="37.5"/>
    <n v="0.75"/>
  </r>
  <r>
    <n v="106343"/>
    <x v="143"/>
    <d v="1899-12-30T13:09:33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44"/>
    <x v="143"/>
    <d v="1899-12-30T13:11:40"/>
    <n v="2"/>
    <n v="3"/>
    <x v="2"/>
    <n v="54"/>
    <n v="2.5"/>
    <x v="1"/>
    <x v="1"/>
    <s v="Morning Sunrise Chai Rg"/>
    <n v="2.5"/>
    <n v="5"/>
    <x v="3"/>
    <s v="May"/>
    <x v="6"/>
    <n v="5"/>
    <n v="25"/>
    <n v="0.5"/>
  </r>
  <r>
    <n v="106345"/>
    <x v="143"/>
    <d v="1899-12-30T13:11:40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46"/>
    <x v="143"/>
    <d v="1899-12-30T13:12:57"/>
    <n v="1"/>
    <n v="3"/>
    <x v="2"/>
    <n v="52"/>
    <n v="2.5"/>
    <x v="1"/>
    <x v="1"/>
    <s v="Traditional Blend Chai Rg"/>
    <n v="2.5"/>
    <n v="2.5"/>
    <x v="3"/>
    <s v="May"/>
    <x v="6"/>
    <n v="5"/>
    <n v="12.5"/>
    <n v="0.25"/>
  </r>
  <r>
    <n v="106347"/>
    <x v="143"/>
    <d v="1899-12-30T13:13:02"/>
    <n v="2"/>
    <n v="3"/>
    <x v="2"/>
    <n v="55"/>
    <n v="4"/>
    <x v="1"/>
    <x v="1"/>
    <s v="Morning Sunrise Chai Lg"/>
    <n v="4"/>
    <n v="8"/>
    <x v="3"/>
    <s v="May"/>
    <x v="6"/>
    <n v="5"/>
    <n v="40"/>
    <n v="0.8"/>
  </r>
  <r>
    <n v="106348"/>
    <x v="143"/>
    <d v="1899-12-30T13:14:28"/>
    <n v="2"/>
    <n v="8"/>
    <x v="1"/>
    <n v="43"/>
    <n v="3"/>
    <x v="1"/>
    <x v="8"/>
    <s v="Lemon Grass Lg"/>
    <n v="3"/>
    <n v="6"/>
    <x v="3"/>
    <s v="May"/>
    <x v="6"/>
    <n v="5"/>
    <n v="30"/>
    <n v="0.60000000000000009"/>
  </r>
  <r>
    <n v="106349"/>
    <x v="143"/>
    <d v="1899-12-30T13:14:28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0"/>
    <x v="143"/>
    <d v="1899-12-30T13:14:53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51"/>
    <x v="143"/>
    <d v="1899-12-30T13:14:53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106352"/>
    <x v="143"/>
    <d v="1899-12-30T13:14:58"/>
    <n v="2"/>
    <n v="5"/>
    <x v="0"/>
    <n v="51"/>
    <n v="3"/>
    <x v="1"/>
    <x v="6"/>
    <s v="Earl Grey Lg"/>
    <n v="3"/>
    <n v="6"/>
    <x v="3"/>
    <s v="May"/>
    <x v="6"/>
    <n v="5"/>
    <n v="30"/>
    <n v="0.60000000000000009"/>
  </r>
  <r>
    <n v="106353"/>
    <x v="143"/>
    <d v="1899-12-30T13:15:21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106354"/>
    <x v="143"/>
    <d v="1899-12-30T13:16:17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106355"/>
    <x v="143"/>
    <d v="1899-12-30T13:16:17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56"/>
    <x v="143"/>
    <d v="1899-12-30T13:18:1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106357"/>
    <x v="143"/>
    <d v="1899-12-30T13:20:15"/>
    <n v="1"/>
    <n v="3"/>
    <x v="2"/>
    <n v="27"/>
    <n v="3.5"/>
    <x v="0"/>
    <x v="11"/>
    <s v="Brazilian Lg"/>
    <n v="3.5"/>
    <n v="3.5"/>
    <x v="3"/>
    <s v="May"/>
    <x v="6"/>
    <n v="5"/>
    <n v="17.5"/>
    <n v="0.35000000000000003"/>
  </r>
  <r>
    <n v="106358"/>
    <x v="143"/>
    <d v="1899-12-30T13:20:16"/>
    <n v="2"/>
    <n v="5"/>
    <x v="0"/>
    <n v="31"/>
    <n v="2.2000000000000002"/>
    <x v="0"/>
    <x v="0"/>
    <s v="Ethiopia Sm"/>
    <n v="2.2000000000000002"/>
    <n v="4.4000000000000004"/>
    <x v="3"/>
    <s v="May"/>
    <x v="6"/>
    <n v="5"/>
    <n v="22"/>
    <n v="0.44000000000000006"/>
  </r>
  <r>
    <n v="106359"/>
    <x v="143"/>
    <d v="1899-12-30T13:20:16"/>
    <n v="1"/>
    <n v="5"/>
    <x v="0"/>
    <n v="75"/>
    <n v="3.5"/>
    <x v="3"/>
    <x v="10"/>
    <s v="Croissant"/>
    <n v="3.5"/>
    <n v="3.5"/>
    <x v="3"/>
    <s v="May"/>
    <x v="6"/>
    <n v="2"/>
    <n v="7"/>
    <n v="0.35000000000000003"/>
  </r>
  <r>
    <n v="106360"/>
    <x v="143"/>
    <d v="1899-12-30T13:20:31"/>
    <n v="3"/>
    <n v="5"/>
    <x v="0"/>
    <n v="53"/>
    <n v="3"/>
    <x v="1"/>
    <x v="1"/>
    <s v="Traditional Blend Chai Lg"/>
    <n v="3"/>
    <n v="9"/>
    <x v="3"/>
    <s v="May"/>
    <x v="6"/>
    <n v="5"/>
    <n v="45"/>
    <n v="0.9"/>
  </r>
  <r>
    <n v="106361"/>
    <x v="143"/>
    <d v="1899-12-30T13:23:41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106362"/>
    <x v="143"/>
    <d v="1899-12-30T13:24:02"/>
    <n v="3"/>
    <n v="5"/>
    <x v="0"/>
    <n v="42"/>
    <n v="2.5"/>
    <x v="1"/>
    <x v="8"/>
    <s v="Lemon Grass Rg"/>
    <n v="2.5"/>
    <n v="7.5"/>
    <x v="3"/>
    <s v="May"/>
    <x v="6"/>
    <n v="5"/>
    <n v="37.5"/>
    <n v="0.75"/>
  </r>
  <r>
    <n v="106363"/>
    <x v="143"/>
    <d v="1899-12-30T13:26:28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64"/>
    <x v="143"/>
    <d v="1899-12-30T13:27:29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65"/>
    <x v="143"/>
    <d v="1899-12-30T13:29:10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106366"/>
    <x v="143"/>
    <d v="1899-12-30T13:30:46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67"/>
    <x v="143"/>
    <d v="1899-12-30T13:31:05"/>
    <n v="3"/>
    <n v="5"/>
    <x v="0"/>
    <n v="43"/>
    <n v="3"/>
    <x v="1"/>
    <x v="8"/>
    <s v="Lemon Grass Lg"/>
    <n v="3"/>
    <n v="9"/>
    <x v="3"/>
    <s v="May"/>
    <x v="6"/>
    <n v="5"/>
    <n v="45"/>
    <n v="0.9"/>
  </r>
  <r>
    <n v="106368"/>
    <x v="143"/>
    <d v="1899-12-30T13:32:40"/>
    <n v="3"/>
    <n v="5"/>
    <x v="0"/>
    <n v="41"/>
    <n v="4.25"/>
    <x v="0"/>
    <x v="5"/>
    <s v="Cappuccino Lg"/>
    <n v="4.25"/>
    <n v="12.75"/>
    <x v="3"/>
    <s v="May"/>
    <x v="6"/>
    <n v="5"/>
    <n v="63.75"/>
    <n v="1.2750000000000001"/>
  </r>
  <r>
    <n v="106369"/>
    <x v="143"/>
    <d v="1899-12-30T13:32:40"/>
    <n v="2"/>
    <n v="5"/>
    <x v="0"/>
    <n v="84"/>
    <n v="0.8"/>
    <x v="4"/>
    <x v="13"/>
    <s v="Chocolate syrup"/>
    <n v="0.8"/>
    <n v="1.6"/>
    <x v="3"/>
    <s v="May"/>
    <x v="6"/>
    <n v="2"/>
    <n v="3.2"/>
    <n v="0.16000000000000003"/>
  </r>
  <r>
    <n v="106370"/>
    <x v="143"/>
    <d v="1899-12-30T13:32:43"/>
    <n v="2"/>
    <n v="3"/>
    <x v="2"/>
    <n v="39"/>
    <n v="4.25"/>
    <x v="0"/>
    <x v="5"/>
    <s v="Latte Rg"/>
    <n v="4.25"/>
    <n v="8.5"/>
    <x v="3"/>
    <s v="May"/>
    <x v="6"/>
    <n v="5"/>
    <n v="42.5"/>
    <n v="0.85000000000000009"/>
  </r>
  <r>
    <n v="106371"/>
    <x v="143"/>
    <d v="1899-12-30T13:32:46"/>
    <n v="2"/>
    <n v="3"/>
    <x v="2"/>
    <n v="35"/>
    <n v="3.1"/>
    <x v="0"/>
    <x v="12"/>
    <s v="Jamaican Coffee River Rg"/>
    <n v="3.1"/>
    <n v="6.2"/>
    <x v="3"/>
    <s v="May"/>
    <x v="6"/>
    <n v="5"/>
    <n v="31"/>
    <n v="0.62000000000000011"/>
  </r>
  <r>
    <n v="106372"/>
    <x v="143"/>
    <d v="1899-12-30T13:33:04"/>
    <n v="1"/>
    <n v="8"/>
    <x v="1"/>
    <n v="27"/>
    <n v="3.5"/>
    <x v="0"/>
    <x v="11"/>
    <s v="Brazilian Lg"/>
    <n v="3.5"/>
    <n v="3.5"/>
    <x v="3"/>
    <s v="May"/>
    <x v="6"/>
    <n v="5"/>
    <n v="17.5"/>
    <n v="0.35000000000000003"/>
  </r>
  <r>
    <n v="106373"/>
    <x v="143"/>
    <d v="1899-12-30T13:33:18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374"/>
    <x v="143"/>
    <d v="1899-12-30T13:34:52"/>
    <n v="2"/>
    <n v="3"/>
    <x v="2"/>
    <n v="28"/>
    <n v="2"/>
    <x v="0"/>
    <x v="0"/>
    <s v="Columbian Medium Roast Sm"/>
    <n v="2"/>
    <n v="4"/>
    <x v="3"/>
    <s v="May"/>
    <x v="6"/>
    <n v="5"/>
    <n v="20"/>
    <n v="0.4"/>
  </r>
  <r>
    <n v="106375"/>
    <x v="143"/>
    <d v="1899-12-30T13:36:23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106376"/>
    <x v="143"/>
    <d v="1899-12-30T13:36:23"/>
    <n v="2"/>
    <n v="5"/>
    <x v="0"/>
    <n v="65"/>
    <n v="0.8"/>
    <x v="4"/>
    <x v="17"/>
    <s v="Sugar Free Vanilla syrup"/>
    <n v="0.8"/>
    <n v="1.6"/>
    <x v="3"/>
    <s v="May"/>
    <x v="6"/>
    <n v="2"/>
    <n v="3.2"/>
    <n v="0.16000000000000003"/>
  </r>
  <r>
    <n v="106377"/>
    <x v="143"/>
    <d v="1899-12-30T13:36:39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106378"/>
    <x v="143"/>
    <d v="1899-12-30T13:36:39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106379"/>
    <x v="143"/>
    <d v="1899-12-30T13:37:34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106380"/>
    <x v="143"/>
    <d v="1899-12-30T13:37:34"/>
    <n v="1"/>
    <n v="3"/>
    <x v="2"/>
    <n v="73"/>
    <n v="3.75"/>
    <x v="3"/>
    <x v="10"/>
    <s v="Almond Croissant"/>
    <n v="3.75"/>
    <n v="3.75"/>
    <x v="3"/>
    <s v="May"/>
    <x v="6"/>
    <n v="2"/>
    <n v="7.5"/>
    <n v="0.375"/>
  </r>
  <r>
    <n v="106381"/>
    <x v="143"/>
    <d v="1899-12-30T13:39:28"/>
    <n v="1"/>
    <n v="3"/>
    <x v="2"/>
    <n v="46"/>
    <n v="2.5"/>
    <x v="1"/>
    <x v="7"/>
    <s v="Serenity Green Tea Rg"/>
    <n v="2.5"/>
    <n v="2.5"/>
    <x v="3"/>
    <s v="May"/>
    <x v="6"/>
    <n v="5"/>
    <n v="12.5"/>
    <n v="0.25"/>
  </r>
  <r>
    <n v="106382"/>
    <x v="143"/>
    <d v="1899-12-30T13:39:41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106383"/>
    <x v="143"/>
    <d v="1899-12-30T13:39:42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384"/>
    <x v="143"/>
    <d v="1899-12-30T13:39:42"/>
    <n v="1"/>
    <n v="5"/>
    <x v="0"/>
    <n v="70"/>
    <n v="3.25"/>
    <x v="3"/>
    <x v="4"/>
    <s v="Cranberry Scone"/>
    <n v="3.25"/>
    <n v="3.25"/>
    <x v="3"/>
    <s v="May"/>
    <x v="6"/>
    <n v="2"/>
    <n v="6.5"/>
    <n v="0.32500000000000001"/>
  </r>
  <r>
    <n v="106385"/>
    <x v="143"/>
    <d v="1899-12-30T13:39:59"/>
    <n v="1"/>
    <n v="3"/>
    <x v="2"/>
    <n v="57"/>
    <n v="3.1"/>
    <x v="1"/>
    <x v="1"/>
    <s v="Spicy Eye Opener Chai Lg"/>
    <n v="3.1"/>
    <n v="3.1"/>
    <x v="3"/>
    <s v="May"/>
    <x v="6"/>
    <n v="5"/>
    <n v="15.5"/>
    <n v="0.31000000000000005"/>
  </r>
  <r>
    <n v="106386"/>
    <x v="143"/>
    <d v="1899-12-30T13:40:3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106387"/>
    <x v="143"/>
    <d v="1899-12-30T13:40:55"/>
    <n v="2"/>
    <n v="8"/>
    <x v="1"/>
    <n v="35"/>
    <n v="3.1"/>
    <x v="0"/>
    <x v="12"/>
    <s v="Jamaican Coffee River Rg"/>
    <n v="3.1"/>
    <n v="6.2"/>
    <x v="3"/>
    <s v="May"/>
    <x v="6"/>
    <n v="5"/>
    <n v="31"/>
    <n v="0.62000000000000011"/>
  </r>
  <r>
    <n v="106388"/>
    <x v="143"/>
    <d v="1899-12-30T13:41:20"/>
    <n v="2"/>
    <n v="8"/>
    <x v="1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89"/>
    <x v="143"/>
    <d v="1899-12-30T13:41:25"/>
    <n v="2"/>
    <n v="5"/>
    <x v="0"/>
    <n v="52"/>
    <n v="2.5"/>
    <x v="1"/>
    <x v="1"/>
    <s v="Traditional Blend Chai Rg"/>
    <n v="2.5"/>
    <n v="5"/>
    <x v="3"/>
    <s v="May"/>
    <x v="6"/>
    <n v="5"/>
    <n v="25"/>
    <n v="0.5"/>
  </r>
  <r>
    <n v="106390"/>
    <x v="143"/>
    <d v="1899-12-30T13:41:56"/>
    <n v="1"/>
    <n v="3"/>
    <x v="2"/>
    <n v="32"/>
    <n v="3"/>
    <x v="0"/>
    <x v="0"/>
    <s v="Ethiopia Rg"/>
    <n v="3"/>
    <n v="3"/>
    <x v="3"/>
    <s v="May"/>
    <x v="6"/>
    <n v="5"/>
    <n v="15"/>
    <n v="0.30000000000000004"/>
  </r>
  <r>
    <n v="106391"/>
    <x v="143"/>
    <d v="1899-12-30T13:42:09"/>
    <n v="1"/>
    <n v="8"/>
    <x v="1"/>
    <n v="36"/>
    <n v="3.75"/>
    <x v="0"/>
    <x v="12"/>
    <s v="Jamaican Coffee River Lg"/>
    <n v="3.75"/>
    <n v="3.75"/>
    <x v="3"/>
    <s v="May"/>
    <x v="6"/>
    <n v="5"/>
    <n v="18.75"/>
    <n v="0.375"/>
  </r>
  <r>
    <n v="106392"/>
    <x v="143"/>
    <d v="1899-12-30T13:42:14"/>
    <n v="2"/>
    <n v="3"/>
    <x v="2"/>
    <n v="47"/>
    <n v="3"/>
    <x v="1"/>
    <x v="7"/>
    <s v="Serenity Green Tea Lg"/>
    <n v="3"/>
    <n v="6"/>
    <x v="3"/>
    <s v="May"/>
    <x v="6"/>
    <n v="5"/>
    <n v="30"/>
    <n v="0.60000000000000009"/>
  </r>
  <r>
    <n v="106393"/>
    <x v="143"/>
    <d v="1899-12-30T13:43:49"/>
    <n v="1"/>
    <n v="3"/>
    <x v="2"/>
    <n v="36"/>
    <n v="3.75"/>
    <x v="0"/>
    <x v="12"/>
    <s v="Jamaican Coffee River Lg"/>
    <n v="3.75"/>
    <n v="3.75"/>
    <x v="3"/>
    <s v="May"/>
    <x v="6"/>
    <n v="5"/>
    <n v="18.75"/>
    <n v="0.375"/>
  </r>
  <r>
    <n v="106394"/>
    <x v="143"/>
    <d v="1899-12-30T13:44:21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106395"/>
    <x v="143"/>
    <d v="1899-12-30T13:46:05"/>
    <n v="2"/>
    <n v="8"/>
    <x v="1"/>
    <n v="49"/>
    <n v="3"/>
    <x v="1"/>
    <x v="6"/>
    <s v="English Breakfast Lg"/>
    <n v="3"/>
    <n v="6"/>
    <x v="3"/>
    <s v="May"/>
    <x v="6"/>
    <n v="5"/>
    <n v="30"/>
    <n v="0.60000000000000009"/>
  </r>
  <r>
    <n v="106396"/>
    <x v="143"/>
    <d v="1899-12-30T13:46:11"/>
    <n v="2"/>
    <n v="3"/>
    <x v="2"/>
    <n v="34"/>
    <n v="2.4500000000000002"/>
    <x v="0"/>
    <x v="12"/>
    <s v="Jamaican Coffee River Sm"/>
    <n v="2.4500000000000002"/>
    <n v="4.9000000000000004"/>
    <x v="3"/>
    <s v="May"/>
    <x v="6"/>
    <n v="5"/>
    <n v="24.5"/>
    <n v="0.49000000000000005"/>
  </r>
  <r>
    <n v="106397"/>
    <x v="143"/>
    <d v="1899-12-30T13:48:13"/>
    <n v="2"/>
    <n v="3"/>
    <x v="2"/>
    <n v="36"/>
    <n v="3.75"/>
    <x v="0"/>
    <x v="12"/>
    <s v="Jamaican Coffee River Lg"/>
    <n v="3.75"/>
    <n v="7.5"/>
    <x v="3"/>
    <s v="May"/>
    <x v="6"/>
    <n v="5"/>
    <n v="37.5"/>
    <n v="0.75"/>
  </r>
  <r>
    <n v="106398"/>
    <x v="143"/>
    <d v="1899-12-30T13:48:13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399"/>
    <x v="143"/>
    <d v="1899-12-30T13:49:46"/>
    <n v="1"/>
    <n v="5"/>
    <x v="0"/>
    <n v="54"/>
    <n v="2.5"/>
    <x v="1"/>
    <x v="1"/>
    <s v="Morning Sunrise Chai Rg"/>
    <n v="2.5"/>
    <n v="2.5"/>
    <x v="3"/>
    <s v="May"/>
    <x v="6"/>
    <n v="5"/>
    <n v="12.5"/>
    <n v="0.25"/>
  </r>
  <r>
    <n v="106400"/>
    <x v="143"/>
    <d v="1899-12-30T13:49:46"/>
    <n v="1"/>
    <n v="5"/>
    <x v="0"/>
    <n v="79"/>
    <n v="3.75"/>
    <x v="3"/>
    <x v="4"/>
    <s v="Jumbo Savory Scone"/>
    <n v="3.75"/>
    <n v="3.75"/>
    <x v="3"/>
    <s v="May"/>
    <x v="6"/>
    <n v="2"/>
    <n v="7.5"/>
    <n v="0.375"/>
  </r>
  <r>
    <n v="106401"/>
    <x v="143"/>
    <d v="1899-12-30T13:50:54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106402"/>
    <x v="143"/>
    <d v="1899-12-30T13:51:25"/>
    <n v="2"/>
    <n v="5"/>
    <x v="0"/>
    <n v="57"/>
    <n v="3.1"/>
    <x v="1"/>
    <x v="1"/>
    <s v="Spicy Eye Opener Chai Lg"/>
    <n v="3.1"/>
    <n v="6.2"/>
    <x v="3"/>
    <s v="May"/>
    <x v="6"/>
    <n v="5"/>
    <n v="31"/>
    <n v="0.62000000000000011"/>
  </r>
  <r>
    <n v="106403"/>
    <x v="143"/>
    <d v="1899-12-30T13:51:40"/>
    <n v="2"/>
    <n v="8"/>
    <x v="1"/>
    <n v="57"/>
    <n v="3.1"/>
    <x v="1"/>
    <x v="1"/>
    <s v="Spicy Eye Opener Chai Lg"/>
    <n v="3.1"/>
    <n v="6.2"/>
    <x v="3"/>
    <s v="May"/>
    <x v="6"/>
    <n v="5"/>
    <n v="31"/>
    <n v="0.62000000000000011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05"/>
    <x v="143"/>
    <d v="1899-12-30T13:52:34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106406"/>
    <x v="143"/>
    <d v="1899-12-30T13:53:07"/>
    <n v="1"/>
    <n v="8"/>
    <x v="1"/>
    <n v="41"/>
    <n v="4.25"/>
    <x v="0"/>
    <x v="5"/>
    <s v="Cappuccino Lg"/>
    <n v="4.25"/>
    <n v="4.25"/>
    <x v="3"/>
    <s v="May"/>
    <x v="6"/>
    <n v="5"/>
    <n v="21.25"/>
    <n v="0.42500000000000004"/>
  </r>
  <r>
    <n v="106407"/>
    <x v="143"/>
    <d v="1899-12-30T13:54:02"/>
    <n v="1"/>
    <n v="3"/>
    <x v="2"/>
    <n v="33"/>
    <n v="3.5"/>
    <x v="0"/>
    <x v="0"/>
    <s v="Ethiopia Lg"/>
    <n v="3.5"/>
    <n v="3.5"/>
    <x v="3"/>
    <s v="May"/>
    <x v="6"/>
    <n v="5"/>
    <n v="17.5"/>
    <n v="0.35000000000000003"/>
  </r>
  <r>
    <n v="106408"/>
    <x v="143"/>
    <d v="1899-12-30T13:54:02"/>
    <n v="1"/>
    <n v="3"/>
    <x v="2"/>
    <n v="71"/>
    <n v="3.75"/>
    <x v="3"/>
    <x v="10"/>
    <s v="Chocolate Croissant"/>
    <n v="3.75"/>
    <n v="3.75"/>
    <x v="3"/>
    <s v="May"/>
    <x v="6"/>
    <n v="2"/>
    <n v="7.5"/>
    <n v="0.375"/>
  </r>
  <r>
    <n v="106409"/>
    <x v="143"/>
    <d v="1899-12-30T13:54:05"/>
    <n v="1"/>
    <n v="8"/>
    <x v="1"/>
    <n v="45"/>
    <n v="3"/>
    <x v="1"/>
    <x v="8"/>
    <s v="Peppermint Lg"/>
    <n v="3"/>
    <n v="3"/>
    <x v="3"/>
    <s v="May"/>
    <x v="6"/>
    <n v="5"/>
    <n v="15"/>
    <n v="0.30000000000000004"/>
  </r>
  <r>
    <n v="106410"/>
    <x v="143"/>
    <d v="1899-12-30T13:54:06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106411"/>
    <x v="143"/>
    <d v="1899-12-30T13:55:07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106412"/>
    <x v="143"/>
    <d v="1899-12-30T13:55:07"/>
    <n v="1"/>
    <n v="8"/>
    <x v="1"/>
    <n v="9"/>
    <n v="22.5"/>
    <x v="6"/>
    <x v="16"/>
    <s v="Organic Decaf Blend"/>
    <n v="22.5"/>
    <n v="22.5"/>
    <x v="3"/>
    <s v="May"/>
    <x v="6"/>
    <n v="3"/>
    <n v="67.5"/>
    <n v="2.25"/>
  </r>
  <r>
    <n v="106413"/>
    <x v="143"/>
    <d v="1899-12-30T13:55:26"/>
    <n v="2"/>
    <n v="5"/>
    <x v="0"/>
    <n v="59"/>
    <n v="4.5"/>
    <x v="2"/>
    <x v="2"/>
    <s v="Dark chocolate Lg"/>
    <n v="4.5"/>
    <n v="9"/>
    <x v="3"/>
    <s v="May"/>
    <x v="6"/>
    <n v="5"/>
    <n v="45"/>
    <n v="0.9"/>
  </r>
  <r>
    <n v="106414"/>
    <x v="143"/>
    <d v="1899-12-30T13:55:28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106415"/>
    <x v="143"/>
    <d v="1899-12-30T13:55:31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106417"/>
    <x v="143"/>
    <d v="1899-12-30T13:59:2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106418"/>
    <x v="143"/>
    <d v="1899-12-30T14:00:09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19"/>
    <x v="143"/>
    <d v="1899-12-30T14:00:09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20"/>
    <x v="143"/>
    <d v="1899-12-30T14:01:2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106421"/>
    <x v="143"/>
    <d v="1899-12-30T14:01:22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22"/>
    <x v="143"/>
    <d v="1899-12-30T14:02:42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23"/>
    <x v="143"/>
    <d v="1899-12-30T14:02:48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24"/>
    <x v="143"/>
    <d v="1899-12-30T14:03:32"/>
    <n v="1"/>
    <n v="5"/>
    <x v="0"/>
    <n v="87"/>
    <n v="2.1"/>
    <x v="0"/>
    <x v="5"/>
    <s v="Ouro Brasileiro shot"/>
    <n v="2.1"/>
    <n v="2.1"/>
    <x v="3"/>
    <s v="May"/>
    <x v="7"/>
    <n v="5"/>
    <n v="10.5"/>
    <n v="0.21000000000000002"/>
  </r>
  <r>
    <n v="106425"/>
    <x v="143"/>
    <d v="1899-12-30T14:03:32"/>
    <n v="1"/>
    <n v="5"/>
    <x v="0"/>
    <n v="72"/>
    <n v="2.65"/>
    <x v="3"/>
    <x v="4"/>
    <s v="Ginger Scone"/>
    <n v="2.65"/>
    <n v="2.65"/>
    <x v="3"/>
    <s v="May"/>
    <x v="7"/>
    <n v="2"/>
    <n v="5.3"/>
    <n v="0.26500000000000001"/>
  </r>
  <r>
    <n v="106426"/>
    <x v="143"/>
    <d v="1899-12-30T14:04:49"/>
    <n v="1"/>
    <n v="3"/>
    <x v="2"/>
    <n v="44"/>
    <n v="2.5"/>
    <x v="1"/>
    <x v="8"/>
    <s v="Peppermint Rg"/>
    <n v="2.5"/>
    <n v="2.5"/>
    <x v="3"/>
    <s v="May"/>
    <x v="7"/>
    <n v="5"/>
    <n v="12.5"/>
    <n v="0.25"/>
  </r>
  <r>
    <n v="106427"/>
    <x v="143"/>
    <d v="1899-12-30T14:05:21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2.4500000000000002"/>
    <x v="3"/>
    <s v="May"/>
    <x v="7"/>
    <n v="5"/>
    <n v="12.25"/>
    <n v="0.24500000000000002"/>
  </r>
  <r>
    <n v="106429"/>
    <x v="143"/>
    <d v="1899-12-30T14:08:43"/>
    <n v="1"/>
    <n v="5"/>
    <x v="0"/>
    <n v="46"/>
    <n v="2.5"/>
    <x v="1"/>
    <x v="7"/>
    <s v="Serenity Green Tea Rg"/>
    <n v="2.5"/>
    <n v="2.5"/>
    <x v="3"/>
    <s v="May"/>
    <x v="7"/>
    <n v="5"/>
    <n v="12.5"/>
    <n v="0.25"/>
  </r>
  <r>
    <n v="106430"/>
    <x v="143"/>
    <d v="1899-12-30T14:08:43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106431"/>
    <x v="143"/>
    <d v="1899-12-30T14:09:58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32"/>
    <x v="143"/>
    <d v="1899-12-30T14:09:58"/>
    <n v="1"/>
    <n v="3"/>
    <x v="2"/>
    <n v="69"/>
    <n v="3.25"/>
    <x v="3"/>
    <x v="9"/>
    <s v="Hazelnut Biscotti"/>
    <n v="3.25"/>
    <n v="3.25"/>
    <x v="3"/>
    <s v="May"/>
    <x v="7"/>
    <n v="2"/>
    <n v="6.5"/>
    <n v="0.32500000000000001"/>
  </r>
  <r>
    <n v="106433"/>
    <x v="143"/>
    <d v="1899-12-30T14:10:51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34"/>
    <x v="143"/>
    <d v="1899-12-30T14:11:27"/>
    <n v="1"/>
    <n v="5"/>
    <x v="0"/>
    <n v="30"/>
    <n v="3"/>
    <x v="0"/>
    <x v="0"/>
    <s v="Columbian Medium Roast Lg"/>
    <n v="3"/>
    <n v="3"/>
    <x v="3"/>
    <s v="May"/>
    <x v="7"/>
    <n v="5"/>
    <n v="15"/>
    <n v="0.30000000000000004"/>
  </r>
  <r>
    <n v="106435"/>
    <x v="143"/>
    <d v="1899-12-30T14:12:47"/>
    <n v="1"/>
    <n v="5"/>
    <x v="0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36"/>
    <x v="143"/>
    <d v="1899-12-30T14:13:00"/>
    <n v="1"/>
    <n v="8"/>
    <x v="1"/>
    <n v="47"/>
    <n v="3"/>
    <x v="1"/>
    <x v="7"/>
    <s v="Serenity Green Tea Lg"/>
    <n v="3"/>
    <n v="3"/>
    <x v="3"/>
    <s v="May"/>
    <x v="7"/>
    <n v="5"/>
    <n v="15"/>
    <n v="0.30000000000000004"/>
  </r>
  <r>
    <n v="106437"/>
    <x v="143"/>
    <d v="1899-12-30T14:13:24"/>
    <n v="2"/>
    <n v="3"/>
    <x v="2"/>
    <n v="36"/>
    <n v="3.75"/>
    <x v="0"/>
    <x v="12"/>
    <s v="Jamaican Coffee River Lg"/>
    <n v="3.75"/>
    <n v="7.5"/>
    <x v="3"/>
    <s v="May"/>
    <x v="7"/>
    <n v="5"/>
    <n v="37.5"/>
    <n v="0.75"/>
  </r>
  <r>
    <n v="106438"/>
    <x v="143"/>
    <d v="1899-12-30T14:13:4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106440"/>
    <x v="143"/>
    <d v="1899-12-30T14:17:22"/>
    <n v="3"/>
    <n v="5"/>
    <x v="0"/>
    <n v="34"/>
    <n v="2.4500000000000002"/>
    <x v="0"/>
    <x v="12"/>
    <s v="Jamaican Coffee River Sm"/>
    <n v="2.4500000000000002"/>
    <n v="7.35"/>
    <x v="3"/>
    <s v="May"/>
    <x v="7"/>
    <n v="5"/>
    <n v="36.75"/>
    <n v="0.73499999999999999"/>
  </r>
  <r>
    <n v="106441"/>
    <x v="143"/>
    <d v="1899-12-30T14:17:22"/>
    <n v="1"/>
    <n v="5"/>
    <x v="0"/>
    <n v="76"/>
    <n v="3.5"/>
    <x v="3"/>
    <x v="9"/>
    <s v="Chocolate Chip Biscotti"/>
    <n v="3.5"/>
    <n v="3.5"/>
    <x v="3"/>
    <s v="May"/>
    <x v="7"/>
    <n v="2"/>
    <n v="7"/>
    <n v="0.35000000000000003"/>
  </r>
  <r>
    <n v="106442"/>
    <x v="143"/>
    <d v="1899-12-30T14:17:31"/>
    <n v="2"/>
    <n v="3"/>
    <x v="2"/>
    <n v="46"/>
    <n v="2.5"/>
    <x v="1"/>
    <x v="7"/>
    <s v="Serenity Green Tea Rg"/>
    <n v="2.5"/>
    <n v="5"/>
    <x v="3"/>
    <s v="May"/>
    <x v="7"/>
    <n v="5"/>
    <n v="25"/>
    <n v="0.5"/>
  </r>
  <r>
    <n v="106443"/>
    <x v="143"/>
    <d v="1899-12-30T14:18:40"/>
    <n v="1"/>
    <n v="5"/>
    <x v="0"/>
    <n v="39"/>
    <n v="4.25"/>
    <x v="0"/>
    <x v="5"/>
    <s v="Latte Rg"/>
    <n v="4.25"/>
    <n v="4.25"/>
    <x v="3"/>
    <s v="May"/>
    <x v="7"/>
    <n v="5"/>
    <n v="21.25"/>
    <n v="0.42500000000000004"/>
  </r>
  <r>
    <n v="106444"/>
    <x v="143"/>
    <d v="1899-12-30T14:18:40"/>
    <n v="2"/>
    <n v="5"/>
    <x v="0"/>
    <n v="63"/>
    <n v="0.8"/>
    <x v="4"/>
    <x v="13"/>
    <s v="Carmel syrup"/>
    <n v="0.8"/>
    <n v="1.6"/>
    <x v="3"/>
    <s v="May"/>
    <x v="7"/>
    <n v="2"/>
    <n v="3.2"/>
    <n v="0.16000000000000003"/>
  </r>
  <r>
    <n v="106445"/>
    <x v="143"/>
    <d v="1899-12-30T14:18:52"/>
    <n v="2"/>
    <n v="3"/>
    <x v="2"/>
    <n v="52"/>
    <n v="2.5"/>
    <x v="1"/>
    <x v="1"/>
    <s v="Traditional Blend Chai Rg"/>
    <n v="2.5"/>
    <n v="5"/>
    <x v="3"/>
    <s v="May"/>
    <x v="7"/>
    <n v="5"/>
    <n v="25"/>
    <n v="0.5"/>
  </r>
  <r>
    <n v="106446"/>
    <x v="143"/>
    <d v="1899-12-30T14:20:26"/>
    <n v="1"/>
    <n v="5"/>
    <x v="0"/>
    <n v="26"/>
    <n v="3"/>
    <x v="0"/>
    <x v="11"/>
    <s v="Brazilian Rg"/>
    <n v="3"/>
    <n v="3"/>
    <x v="3"/>
    <s v="May"/>
    <x v="7"/>
    <n v="5"/>
    <n v="15"/>
    <n v="0.30000000000000004"/>
  </r>
  <r>
    <n v="106447"/>
    <x v="143"/>
    <d v="1899-12-30T14:20:26"/>
    <n v="1"/>
    <n v="5"/>
    <x v="0"/>
    <n v="78"/>
    <n v="4.5"/>
    <x v="3"/>
    <x v="4"/>
    <s v="Scottish Cream Scone "/>
    <n v="4.5"/>
    <n v="4.5"/>
    <x v="3"/>
    <s v="May"/>
    <x v="7"/>
    <n v="2"/>
    <n v="9"/>
    <n v="0.45"/>
  </r>
  <r>
    <n v="106448"/>
    <x v="143"/>
    <d v="1899-12-30T14:21:43"/>
    <n v="2"/>
    <n v="3"/>
    <x v="2"/>
    <n v="40"/>
    <n v="3.75"/>
    <x v="0"/>
    <x v="5"/>
    <s v="Cappuccino"/>
    <n v="3.75"/>
    <n v="7.5"/>
    <x v="3"/>
    <s v="May"/>
    <x v="7"/>
    <n v="5"/>
    <n v="37.5"/>
    <n v="0.75"/>
  </r>
  <r>
    <n v="106449"/>
    <x v="143"/>
    <d v="1899-12-30T14:21:43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106450"/>
    <x v="143"/>
    <d v="1899-12-30T14:21:52"/>
    <n v="3"/>
    <n v="5"/>
    <x v="0"/>
    <n v="46"/>
    <n v="2.5"/>
    <x v="1"/>
    <x v="7"/>
    <s v="Serenity Green Tea Rg"/>
    <n v="2.5"/>
    <n v="7.5"/>
    <x v="3"/>
    <s v="May"/>
    <x v="7"/>
    <n v="5"/>
    <n v="37.5"/>
    <n v="0.75"/>
  </r>
  <r>
    <n v="106451"/>
    <x v="143"/>
    <d v="1899-12-30T14:21:54"/>
    <n v="1"/>
    <n v="3"/>
    <x v="2"/>
    <n v="51"/>
    <n v="3"/>
    <x v="1"/>
    <x v="6"/>
    <s v="Earl Grey Lg"/>
    <n v="3"/>
    <n v="3"/>
    <x v="3"/>
    <s v="May"/>
    <x v="7"/>
    <n v="5"/>
    <n v="15"/>
    <n v="0.30000000000000004"/>
  </r>
  <r>
    <n v="106452"/>
    <x v="143"/>
    <d v="1899-12-30T14:22:30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53"/>
    <x v="143"/>
    <d v="1899-12-30T14:22:58"/>
    <n v="2"/>
    <n v="8"/>
    <x v="1"/>
    <n v="46"/>
    <n v="2.5"/>
    <x v="1"/>
    <x v="7"/>
    <s v="Serenity Green Tea Rg"/>
    <n v="2.5"/>
    <n v="5"/>
    <x v="3"/>
    <s v="May"/>
    <x v="7"/>
    <n v="5"/>
    <n v="25"/>
    <n v="0.5"/>
  </r>
  <r>
    <n v="106454"/>
    <x v="143"/>
    <d v="1899-12-30T14:24:15"/>
    <n v="1"/>
    <n v="3"/>
    <x v="2"/>
    <n v="47"/>
    <n v="3"/>
    <x v="1"/>
    <x v="7"/>
    <s v="Serenity Green Tea Lg"/>
    <n v="3"/>
    <n v="3"/>
    <x v="3"/>
    <s v="May"/>
    <x v="7"/>
    <n v="5"/>
    <n v="15"/>
    <n v="0.30000000000000004"/>
  </r>
  <r>
    <n v="106455"/>
    <x v="143"/>
    <d v="1899-12-30T14:24:24"/>
    <n v="2"/>
    <n v="5"/>
    <x v="0"/>
    <n v="51"/>
    <n v="3"/>
    <x v="1"/>
    <x v="6"/>
    <s v="Earl Grey Lg"/>
    <n v="3"/>
    <n v="6"/>
    <x v="3"/>
    <s v="May"/>
    <x v="7"/>
    <n v="5"/>
    <n v="30"/>
    <n v="0.60000000000000009"/>
  </r>
  <r>
    <n v="106456"/>
    <x v="143"/>
    <d v="1899-12-30T14:24:59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57"/>
    <x v="143"/>
    <d v="1899-12-30T14:25:52"/>
    <n v="1"/>
    <n v="5"/>
    <x v="0"/>
    <n v="55"/>
    <n v="4"/>
    <x v="1"/>
    <x v="1"/>
    <s v="Morning Sunrise Chai Lg"/>
    <n v="4"/>
    <n v="4"/>
    <x v="3"/>
    <s v="May"/>
    <x v="7"/>
    <n v="5"/>
    <n v="20"/>
    <n v="0.4"/>
  </r>
  <r>
    <n v="106458"/>
    <x v="143"/>
    <d v="1899-12-30T14:26:40"/>
    <n v="3"/>
    <n v="5"/>
    <x v="0"/>
    <n v="22"/>
    <n v="2"/>
    <x v="0"/>
    <x v="3"/>
    <s v="Our Old Time Diner Blend Sm"/>
    <n v="2"/>
    <n v="6"/>
    <x v="3"/>
    <s v="May"/>
    <x v="7"/>
    <n v="5"/>
    <n v="30"/>
    <n v="0.60000000000000009"/>
  </r>
  <r>
    <n v="106459"/>
    <x v="143"/>
    <d v="1899-12-30T14:29:1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106460"/>
    <x v="143"/>
    <d v="1899-12-30T14:29:35"/>
    <n v="1"/>
    <n v="3"/>
    <x v="2"/>
    <n v="43"/>
    <n v="3"/>
    <x v="1"/>
    <x v="8"/>
    <s v="Lemon Grass Lg"/>
    <n v="3"/>
    <n v="3"/>
    <x v="3"/>
    <s v="May"/>
    <x v="7"/>
    <n v="5"/>
    <n v="15"/>
    <n v="0.30000000000000004"/>
  </r>
  <r>
    <n v="106461"/>
    <x v="143"/>
    <d v="1899-12-30T14:31:20"/>
    <n v="1"/>
    <n v="5"/>
    <x v="0"/>
    <n v="58"/>
    <n v="3.5"/>
    <x v="2"/>
    <x v="2"/>
    <s v="Dark chocolate Rg"/>
    <n v="3.5"/>
    <n v="3.5"/>
    <x v="3"/>
    <s v="May"/>
    <x v="7"/>
    <n v="5"/>
    <n v="17.5"/>
    <n v="0.35000000000000003"/>
  </r>
  <r>
    <n v="106462"/>
    <x v="143"/>
    <d v="1899-12-30T14:31:20"/>
    <n v="1"/>
    <n v="5"/>
    <x v="0"/>
    <n v="73"/>
    <n v="3.75"/>
    <x v="3"/>
    <x v="10"/>
    <s v="Almond Croissant"/>
    <n v="3.75"/>
    <n v="3.75"/>
    <x v="3"/>
    <s v="May"/>
    <x v="7"/>
    <n v="2"/>
    <n v="7.5"/>
    <n v="0.375"/>
  </r>
  <r>
    <n v="106463"/>
    <x v="143"/>
    <d v="1899-12-30T14:35:09"/>
    <n v="1"/>
    <n v="8"/>
    <x v="1"/>
    <n v="26"/>
    <n v="3"/>
    <x v="0"/>
    <x v="11"/>
    <s v="Brazilian Rg"/>
    <n v="3"/>
    <n v="3"/>
    <x v="3"/>
    <s v="May"/>
    <x v="7"/>
    <n v="5"/>
    <n v="15"/>
    <n v="0.30000000000000004"/>
  </r>
  <r>
    <n v="106464"/>
    <x v="143"/>
    <d v="1899-12-30T14:36:29"/>
    <n v="2"/>
    <n v="3"/>
    <x v="2"/>
    <n v="35"/>
    <n v="3.1"/>
    <x v="0"/>
    <x v="12"/>
    <s v="Jamaican Coffee River Rg"/>
    <n v="3.1"/>
    <n v="6.2"/>
    <x v="3"/>
    <s v="May"/>
    <x v="7"/>
    <n v="5"/>
    <n v="31"/>
    <n v="0.62000000000000011"/>
  </r>
  <r>
    <n v="106465"/>
    <x v="143"/>
    <d v="1899-12-30T14:36:42"/>
    <n v="1"/>
    <n v="5"/>
    <x v="0"/>
    <n v="53"/>
    <n v="3"/>
    <x v="1"/>
    <x v="1"/>
    <s v="Traditional Blend Chai Lg"/>
    <n v="3"/>
    <n v="3"/>
    <x v="3"/>
    <s v="May"/>
    <x v="7"/>
    <n v="5"/>
    <n v="15"/>
    <n v="0.30000000000000004"/>
  </r>
  <r>
    <n v="106466"/>
    <x v="143"/>
    <d v="1899-12-30T14:37:22"/>
    <n v="1"/>
    <n v="3"/>
    <x v="2"/>
    <n v="35"/>
    <n v="3.1"/>
    <x v="0"/>
    <x v="12"/>
    <s v="Jamaican Coffee River Rg"/>
    <n v="3.1"/>
    <n v="3.1"/>
    <x v="3"/>
    <s v="May"/>
    <x v="7"/>
    <n v="5"/>
    <n v="15.5"/>
    <n v="0.31000000000000005"/>
  </r>
  <r>
    <n v="106467"/>
    <x v="143"/>
    <d v="1899-12-30T14:38:24"/>
    <n v="1"/>
    <n v="3"/>
    <x v="2"/>
    <n v="46"/>
    <n v="2.5"/>
    <x v="1"/>
    <x v="7"/>
    <s v="Serenity Green Tea Rg"/>
    <n v="2.5"/>
    <n v="2.5"/>
    <x v="3"/>
    <s v="May"/>
    <x v="7"/>
    <n v="5"/>
    <n v="12.5"/>
    <n v="0.25"/>
  </r>
  <r>
    <n v="106468"/>
    <x v="143"/>
    <d v="1899-12-30T14:38:45"/>
    <n v="2"/>
    <n v="5"/>
    <x v="0"/>
    <n v="87"/>
    <n v="2.1"/>
    <x v="0"/>
    <x v="5"/>
    <s v="Ouro Brasileiro shot"/>
    <n v="2.1"/>
    <n v="4.2"/>
    <x v="3"/>
    <s v="May"/>
    <x v="7"/>
    <n v="5"/>
    <n v="21"/>
    <n v="0.42000000000000004"/>
  </r>
  <r>
    <n v="106469"/>
    <x v="143"/>
    <d v="1899-12-30T14:38:45"/>
    <n v="2"/>
    <n v="5"/>
    <x v="0"/>
    <n v="72"/>
    <n v="2.65"/>
    <x v="3"/>
    <x v="4"/>
    <s v="Ginger Scone"/>
    <n v="2.65"/>
    <n v="5.3"/>
    <x v="3"/>
    <s v="May"/>
    <x v="7"/>
    <n v="2"/>
    <n v="10.6"/>
    <n v="0.53"/>
  </r>
  <r>
    <n v="106470"/>
    <x v="143"/>
    <d v="1899-12-30T14:39:06"/>
    <n v="2"/>
    <n v="5"/>
    <x v="0"/>
    <n v="26"/>
    <n v="3"/>
    <x v="0"/>
    <x v="11"/>
    <s v="Brazilian Rg"/>
    <n v="3"/>
    <n v="6"/>
    <x v="3"/>
    <s v="May"/>
    <x v="7"/>
    <n v="5"/>
    <n v="30"/>
    <n v="0.60000000000000009"/>
  </r>
  <r>
    <n v="106471"/>
    <x v="143"/>
    <d v="1899-12-30T14:39:06"/>
    <n v="1"/>
    <n v="5"/>
    <x v="0"/>
    <n v="77"/>
    <n v="3"/>
    <x v="3"/>
    <x v="4"/>
    <s v="Oatmeal Scone"/>
    <n v="3"/>
    <n v="3"/>
    <x v="3"/>
    <s v="May"/>
    <x v="7"/>
    <n v="2"/>
    <n v="6"/>
    <n v="0.30000000000000004"/>
  </r>
  <r>
    <n v="106472"/>
    <x v="143"/>
    <d v="1899-12-30T14:39:3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106473"/>
    <x v="143"/>
    <d v="1899-12-30T14:40:32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106474"/>
    <x v="143"/>
    <d v="1899-12-30T14:40:33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106475"/>
    <x v="143"/>
    <d v="1899-12-30T14:40:51"/>
    <n v="2"/>
    <n v="5"/>
    <x v="0"/>
    <n v="60"/>
    <n v="3.75"/>
    <x v="2"/>
    <x v="2"/>
    <s v="Sustainably Grown Organic Rg"/>
    <n v="3.75"/>
    <n v="7.5"/>
    <x v="3"/>
    <s v="May"/>
    <x v="7"/>
    <n v="5"/>
    <n v="37.5"/>
    <n v="0.75"/>
  </r>
  <r>
    <n v="106476"/>
    <x v="143"/>
    <d v="1899-12-30T14:40:52"/>
    <n v="3"/>
    <n v="5"/>
    <x v="0"/>
    <n v="33"/>
    <n v="3.5"/>
    <x v="0"/>
    <x v="0"/>
    <s v="Ethiopia Lg"/>
    <n v="3.5"/>
    <n v="10.5"/>
    <x v="3"/>
    <s v="May"/>
    <x v="7"/>
    <n v="5"/>
    <n v="52.5"/>
    <n v="1.05"/>
  </r>
  <r>
    <n v="106477"/>
    <x v="143"/>
    <d v="1899-12-30T14:41:07"/>
    <n v="1"/>
    <n v="8"/>
    <x v="1"/>
    <n v="59"/>
    <n v="4.5"/>
    <x v="2"/>
    <x v="2"/>
    <s v="Dark chocolate Lg"/>
    <n v="4.5"/>
    <n v="4.5"/>
    <x v="3"/>
    <s v="May"/>
    <x v="7"/>
    <n v="5"/>
    <n v="22.5"/>
    <n v="0.45"/>
  </r>
  <r>
    <n v="106478"/>
    <x v="143"/>
    <d v="1899-12-30T14:42:36"/>
    <n v="2"/>
    <n v="8"/>
    <x v="1"/>
    <n v="30"/>
    <n v="3"/>
    <x v="0"/>
    <x v="0"/>
    <s v="Columbian Medium Roast Lg"/>
    <n v="3"/>
    <n v="6"/>
    <x v="3"/>
    <s v="May"/>
    <x v="7"/>
    <n v="5"/>
    <n v="30"/>
    <n v="0.60000000000000009"/>
  </r>
  <r>
    <n v="106479"/>
    <x v="143"/>
    <d v="1899-12-30T14:44:52"/>
    <n v="3"/>
    <n v="5"/>
    <x v="0"/>
    <n v="61"/>
    <n v="4.75"/>
    <x v="2"/>
    <x v="2"/>
    <s v="Sustainably Grown Organic Lg"/>
    <n v="4.75"/>
    <n v="14.25"/>
    <x v="3"/>
    <s v="May"/>
    <x v="7"/>
    <n v="5"/>
    <n v="71.25"/>
    <n v="1.425"/>
  </r>
  <r>
    <n v="106480"/>
    <x v="143"/>
    <d v="1899-12-30T14:45:10"/>
    <n v="1"/>
    <n v="3"/>
    <x v="2"/>
    <n v="39"/>
    <n v="4.25"/>
    <x v="0"/>
    <x v="5"/>
    <s v="Latte Rg"/>
    <n v="4.25"/>
    <n v="4.25"/>
    <x v="3"/>
    <s v="May"/>
    <x v="7"/>
    <n v="5"/>
    <n v="21.25"/>
    <n v="0.42500000000000004"/>
  </r>
  <r>
    <n v="106481"/>
    <x v="143"/>
    <d v="1899-12-30T14:45:40"/>
    <n v="1"/>
    <n v="8"/>
    <x v="1"/>
    <n v="29"/>
    <n v="2.5"/>
    <x v="0"/>
    <x v="0"/>
    <s v="Columbian Medium Roast Rg"/>
    <n v="2.5"/>
    <n v="2.5"/>
    <x v="3"/>
    <s v="May"/>
    <x v="7"/>
    <n v="5"/>
    <n v="12.5"/>
    <n v="0.25"/>
  </r>
  <r>
    <n v="106482"/>
    <x v="143"/>
    <d v="1899-12-30T14:47:33"/>
    <n v="2"/>
    <n v="3"/>
    <x v="2"/>
    <n v="38"/>
    <n v="3.75"/>
    <x v="0"/>
    <x v="5"/>
    <s v="Latte"/>
    <n v="3.75"/>
    <n v="7.5"/>
    <x v="3"/>
    <s v="May"/>
    <x v="7"/>
    <n v="5"/>
    <n v="37.5"/>
    <n v="0.75"/>
  </r>
  <r>
    <n v="106483"/>
    <x v="143"/>
    <d v="1899-12-30T14:51:40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106484"/>
    <x v="143"/>
    <d v="1899-12-30T14:52:44"/>
    <n v="1"/>
    <n v="5"/>
    <x v="0"/>
    <n v="59"/>
    <n v="4.5"/>
    <x v="2"/>
    <x v="2"/>
    <s v="Dark chocolate Lg"/>
    <n v="4.5"/>
    <n v="4.5"/>
    <x v="3"/>
    <s v="May"/>
    <x v="7"/>
    <n v="5"/>
    <n v="22.5"/>
    <n v="0.45"/>
  </r>
  <r>
    <n v="106485"/>
    <x v="143"/>
    <d v="1899-12-30T14:52:57"/>
    <n v="1"/>
    <n v="3"/>
    <x v="2"/>
    <n v="29"/>
    <n v="2.5"/>
    <x v="0"/>
    <x v="0"/>
    <s v="Columbian Medium Roast Rg"/>
    <n v="2.5"/>
    <n v="2.5"/>
    <x v="3"/>
    <s v="May"/>
    <x v="7"/>
    <n v="5"/>
    <n v="12.5"/>
    <n v="0.25"/>
  </r>
  <r>
    <n v="106486"/>
    <x v="143"/>
    <d v="1899-12-30T14:52:59"/>
    <n v="1"/>
    <n v="5"/>
    <x v="0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487"/>
    <x v="143"/>
    <d v="1899-12-30T14:54:0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106488"/>
    <x v="143"/>
    <d v="1899-12-30T14:54:47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106489"/>
    <x v="143"/>
    <d v="1899-12-30T14:54:4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106490"/>
    <x v="143"/>
    <d v="1899-12-30T14:55:08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106491"/>
    <x v="143"/>
    <d v="1899-12-30T14:55:44"/>
    <n v="2"/>
    <n v="3"/>
    <x v="2"/>
    <n v="48"/>
    <n v="2.5"/>
    <x v="1"/>
    <x v="6"/>
    <s v="English Breakfast Rg"/>
    <n v="2.5"/>
    <n v="5"/>
    <x v="3"/>
    <s v="May"/>
    <x v="7"/>
    <n v="5"/>
    <n v="25"/>
    <n v="0.5"/>
  </r>
  <r>
    <n v="106492"/>
    <x v="143"/>
    <d v="1899-12-30T14:56:29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106493"/>
    <x v="143"/>
    <d v="1899-12-30T14:56:36"/>
    <n v="2"/>
    <n v="3"/>
    <x v="2"/>
    <n v="34"/>
    <n v="2.4500000000000002"/>
    <x v="0"/>
    <x v="12"/>
    <s v="Jamaican Coffee River Sm"/>
    <n v="2.4500000000000002"/>
    <n v="4.9000000000000004"/>
    <x v="3"/>
    <s v="May"/>
    <x v="7"/>
    <n v="5"/>
    <n v="24.5"/>
    <n v="0.49000000000000005"/>
  </r>
  <r>
    <n v="106494"/>
    <x v="143"/>
    <d v="1899-12-30T14:56:41"/>
    <n v="2"/>
    <n v="3"/>
    <x v="2"/>
    <n v="39"/>
    <n v="4.25"/>
    <x v="0"/>
    <x v="5"/>
    <s v="Latte Rg"/>
    <n v="4.25"/>
    <n v="8.5"/>
    <x v="3"/>
    <s v="May"/>
    <x v="7"/>
    <n v="5"/>
    <n v="42.5"/>
    <n v="0.85000000000000009"/>
  </r>
  <r>
    <n v="106495"/>
    <x v="143"/>
    <d v="1899-12-30T14:56:52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106496"/>
    <x v="143"/>
    <d v="1899-12-30T14:57:54"/>
    <n v="1"/>
    <n v="3"/>
    <x v="2"/>
    <n v="55"/>
    <n v="4"/>
    <x v="1"/>
    <x v="1"/>
    <s v="Morning Sunrise Chai Lg"/>
    <n v="4"/>
    <n v="4"/>
    <x v="3"/>
    <s v="May"/>
    <x v="7"/>
    <n v="5"/>
    <n v="20"/>
    <n v="0.4"/>
  </r>
  <r>
    <n v="106497"/>
    <x v="143"/>
    <d v="1899-12-30T14:57:54"/>
    <n v="1"/>
    <n v="3"/>
    <x v="2"/>
    <n v="76"/>
    <n v="3.5"/>
    <x v="3"/>
    <x v="9"/>
    <s v="Chocolate Chip Biscotti"/>
    <n v="3.5"/>
    <n v="3.5"/>
    <x v="3"/>
    <s v="May"/>
    <x v="7"/>
    <n v="2"/>
    <n v="7"/>
    <n v="0.35000000000000003"/>
  </r>
  <r>
    <n v="106498"/>
    <x v="143"/>
    <d v="1899-12-30T14:58:54"/>
    <n v="1"/>
    <n v="5"/>
    <x v="0"/>
    <n v="29"/>
    <n v="2.5"/>
    <x v="0"/>
    <x v="0"/>
    <s v="Columbian Medium Roast Rg"/>
    <n v="2.5"/>
    <n v="2.5"/>
    <x v="3"/>
    <s v="May"/>
    <x v="7"/>
    <n v="5"/>
    <n v="12.5"/>
    <n v="0.25"/>
  </r>
  <r>
    <n v="106499"/>
    <x v="143"/>
    <d v="1899-12-30T14:58:57"/>
    <n v="1"/>
    <n v="3"/>
    <x v="2"/>
    <n v="31"/>
    <n v="2.2000000000000002"/>
    <x v="0"/>
    <x v="0"/>
    <s v="Ethiopia Sm"/>
    <n v="2.2000000000000002"/>
    <n v="2.2000000000000002"/>
    <x v="3"/>
    <s v="May"/>
    <x v="7"/>
    <n v="5"/>
    <n v="11"/>
    <n v="0.22000000000000003"/>
  </r>
  <r>
    <n v="106500"/>
    <x v="143"/>
    <d v="1899-12-30T14:58:57"/>
    <n v="1"/>
    <n v="3"/>
    <x v="2"/>
    <n v="75"/>
    <n v="3.5"/>
    <x v="3"/>
    <x v="10"/>
    <s v="Croissant"/>
    <n v="3.5"/>
    <n v="3.5"/>
    <x v="3"/>
    <s v="May"/>
    <x v="7"/>
    <n v="2"/>
    <n v="7"/>
    <n v="0.35000000000000003"/>
  </r>
  <r>
    <n v="106501"/>
    <x v="143"/>
    <d v="1899-12-30T15:00:02"/>
    <n v="2"/>
    <n v="3"/>
    <x v="2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106502"/>
    <x v="143"/>
    <d v="1899-12-30T15:01:12"/>
    <n v="2"/>
    <n v="5"/>
    <x v="0"/>
    <n v="41"/>
    <n v="4.25"/>
    <x v="0"/>
    <x v="5"/>
    <s v="Cappuccino Lg"/>
    <n v="4.25"/>
    <n v="8.5"/>
    <x v="3"/>
    <s v="May"/>
    <x v="8"/>
    <n v="5"/>
    <n v="42.5"/>
    <n v="0.85000000000000009"/>
  </r>
  <r>
    <n v="106503"/>
    <x v="143"/>
    <d v="1899-12-30T15:01:12"/>
    <n v="2"/>
    <n v="5"/>
    <x v="0"/>
    <n v="84"/>
    <n v="0.8"/>
    <x v="4"/>
    <x v="13"/>
    <s v="Chocolate syrup"/>
    <n v="0.8"/>
    <n v="1.6"/>
    <x v="3"/>
    <s v="May"/>
    <x v="8"/>
    <n v="2"/>
    <n v="3.2"/>
    <n v="0.16000000000000003"/>
  </r>
  <r>
    <n v="106504"/>
    <x v="143"/>
    <d v="1899-12-30T15:01:13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05"/>
    <x v="143"/>
    <d v="1899-12-30T15:02:09"/>
    <n v="2"/>
    <n v="8"/>
    <x v="1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106506"/>
    <x v="143"/>
    <d v="1899-12-30T15:02:14"/>
    <n v="3"/>
    <n v="5"/>
    <x v="0"/>
    <n v="44"/>
    <n v="2.5"/>
    <x v="1"/>
    <x v="8"/>
    <s v="Peppermint Rg"/>
    <n v="2.5"/>
    <n v="7.5"/>
    <x v="3"/>
    <s v="May"/>
    <x v="8"/>
    <n v="5"/>
    <n v="37.5"/>
    <n v="0.75"/>
  </r>
  <r>
    <n v="106507"/>
    <x v="143"/>
    <d v="1899-12-30T15:03:33"/>
    <n v="2"/>
    <n v="3"/>
    <x v="2"/>
    <n v="47"/>
    <n v="3"/>
    <x v="1"/>
    <x v="7"/>
    <s v="Serenity Green Tea Lg"/>
    <n v="3"/>
    <n v="6"/>
    <x v="3"/>
    <s v="May"/>
    <x v="8"/>
    <n v="5"/>
    <n v="30"/>
    <n v="0.60000000000000009"/>
  </r>
  <r>
    <n v="106508"/>
    <x v="143"/>
    <d v="1899-12-30T15:04:43"/>
    <n v="2"/>
    <n v="3"/>
    <x v="2"/>
    <n v="44"/>
    <n v="2.5"/>
    <x v="1"/>
    <x v="8"/>
    <s v="Peppermint Rg"/>
    <n v="2.5"/>
    <n v="5"/>
    <x v="3"/>
    <s v="May"/>
    <x v="8"/>
    <n v="5"/>
    <n v="25"/>
    <n v="0.5"/>
  </r>
  <r>
    <n v="106509"/>
    <x v="143"/>
    <d v="1899-12-30T15:04:43"/>
    <n v="3"/>
    <n v="5"/>
    <x v="0"/>
    <n v="55"/>
    <n v="4"/>
    <x v="1"/>
    <x v="1"/>
    <s v="Morning Sunrise Chai Lg"/>
    <n v="4"/>
    <n v="12"/>
    <x v="3"/>
    <s v="May"/>
    <x v="8"/>
    <n v="5"/>
    <n v="60"/>
    <n v="1.2000000000000002"/>
  </r>
  <r>
    <n v="106510"/>
    <x v="143"/>
    <d v="1899-12-30T15:04:58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1"/>
    <x v="143"/>
    <d v="1899-12-30T15:05:06"/>
    <n v="1"/>
    <n v="8"/>
    <x v="1"/>
    <n v="50"/>
    <n v="2.5"/>
    <x v="1"/>
    <x v="6"/>
    <s v="Earl Grey Rg"/>
    <n v="2.5"/>
    <n v="2.5"/>
    <x v="3"/>
    <s v="May"/>
    <x v="8"/>
    <n v="5"/>
    <n v="12.5"/>
    <n v="0.25"/>
  </r>
  <r>
    <n v="106512"/>
    <x v="143"/>
    <d v="1899-12-30T15:08:06"/>
    <n v="2"/>
    <n v="5"/>
    <x v="0"/>
    <n v="42"/>
    <n v="2.5"/>
    <x v="1"/>
    <x v="8"/>
    <s v="Lemon Grass Rg"/>
    <n v="2.5"/>
    <n v="5"/>
    <x v="3"/>
    <s v="May"/>
    <x v="8"/>
    <n v="5"/>
    <n v="25"/>
    <n v="0.5"/>
  </r>
  <r>
    <n v="106513"/>
    <x v="143"/>
    <d v="1899-12-30T15:09:13"/>
    <n v="3"/>
    <n v="5"/>
    <x v="0"/>
    <n v="61"/>
    <n v="4.75"/>
    <x v="2"/>
    <x v="2"/>
    <s v="Sustainably Grown Organic Lg"/>
    <n v="4.75"/>
    <n v="14.25"/>
    <x v="3"/>
    <s v="May"/>
    <x v="8"/>
    <n v="5"/>
    <n v="71.25"/>
    <n v="1.425"/>
  </r>
  <r>
    <n v="106514"/>
    <x v="143"/>
    <d v="1899-12-30T15:10:14"/>
    <n v="1"/>
    <n v="3"/>
    <x v="2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15"/>
    <x v="143"/>
    <d v="1899-12-30T15:11:03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106516"/>
    <x v="143"/>
    <d v="1899-12-30T15:13:26"/>
    <n v="2"/>
    <n v="3"/>
    <x v="2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106517"/>
    <x v="143"/>
    <d v="1899-12-30T15:13:2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18"/>
    <x v="143"/>
    <d v="1899-12-30T15:16:13"/>
    <n v="2"/>
    <n v="8"/>
    <x v="1"/>
    <n v="37"/>
    <n v="3"/>
    <x v="0"/>
    <x v="5"/>
    <s v="Espresso shot"/>
    <n v="3"/>
    <n v="6"/>
    <x v="3"/>
    <s v="May"/>
    <x v="8"/>
    <n v="5"/>
    <n v="30"/>
    <n v="0.60000000000000009"/>
  </r>
  <r>
    <n v="106519"/>
    <x v="143"/>
    <d v="1899-12-30T15:17:08"/>
    <n v="1"/>
    <n v="5"/>
    <x v="0"/>
    <n v="35"/>
    <n v="3.1"/>
    <x v="0"/>
    <x v="12"/>
    <s v="Jamaican Coffee River Rg"/>
    <n v="3.1"/>
    <n v="3.1"/>
    <x v="3"/>
    <s v="May"/>
    <x v="8"/>
    <n v="5"/>
    <n v="15.5"/>
    <n v="0.31000000000000005"/>
  </r>
  <r>
    <n v="106520"/>
    <x v="143"/>
    <d v="1899-12-30T15:17:11"/>
    <n v="1"/>
    <n v="5"/>
    <x v="0"/>
    <n v="28"/>
    <n v="2"/>
    <x v="0"/>
    <x v="0"/>
    <s v="Columbian Medium Roast Sm"/>
    <n v="2"/>
    <n v="2"/>
    <x v="3"/>
    <s v="May"/>
    <x v="8"/>
    <n v="5"/>
    <n v="10"/>
    <n v="0.2"/>
  </r>
  <r>
    <n v="106521"/>
    <x v="143"/>
    <d v="1899-12-30T15:18:43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106522"/>
    <x v="143"/>
    <d v="1899-12-30T15:19:04"/>
    <n v="3"/>
    <n v="5"/>
    <x v="0"/>
    <n v="23"/>
    <n v="2.5"/>
    <x v="0"/>
    <x v="3"/>
    <s v="Our Old Time Diner Blend Rg"/>
    <n v="2.5"/>
    <n v="7.5"/>
    <x v="3"/>
    <s v="May"/>
    <x v="8"/>
    <n v="5"/>
    <n v="37.5"/>
    <n v="0.75"/>
  </r>
  <r>
    <n v="106523"/>
    <x v="143"/>
    <d v="1899-12-30T15:20:53"/>
    <n v="3"/>
    <n v="5"/>
    <x v="0"/>
    <n v="46"/>
    <n v="2.5"/>
    <x v="1"/>
    <x v="7"/>
    <s v="Serenity Green Tea Rg"/>
    <n v="2.5"/>
    <n v="7.5"/>
    <x v="3"/>
    <s v="May"/>
    <x v="8"/>
    <n v="5"/>
    <n v="37.5"/>
    <n v="0.75"/>
  </r>
  <r>
    <n v="106524"/>
    <x v="143"/>
    <d v="1899-12-30T15:21:06"/>
    <n v="1"/>
    <n v="8"/>
    <x v="1"/>
    <n v="28"/>
    <n v="2"/>
    <x v="0"/>
    <x v="0"/>
    <s v="Columbian Medium Roast Sm"/>
    <n v="2"/>
    <n v="2"/>
    <x v="3"/>
    <s v="May"/>
    <x v="8"/>
    <n v="5"/>
    <n v="10"/>
    <n v="0.2"/>
  </r>
  <r>
    <n v="106525"/>
    <x v="143"/>
    <d v="1899-12-30T15:21:36"/>
    <n v="2"/>
    <n v="8"/>
    <x v="1"/>
    <n v="59"/>
    <n v="4.5"/>
    <x v="2"/>
    <x v="2"/>
    <s v="Dark chocolate Lg"/>
    <n v="4.5"/>
    <n v="9"/>
    <x v="3"/>
    <s v="May"/>
    <x v="8"/>
    <n v="5"/>
    <n v="45"/>
    <n v="0.9"/>
  </r>
  <r>
    <n v="106526"/>
    <x v="143"/>
    <d v="1899-12-30T15:22:03"/>
    <n v="2"/>
    <n v="8"/>
    <x v="1"/>
    <n v="38"/>
    <n v="3.75"/>
    <x v="0"/>
    <x v="5"/>
    <s v="Latte"/>
    <n v="3.75"/>
    <n v="7.5"/>
    <x v="3"/>
    <s v="May"/>
    <x v="8"/>
    <n v="5"/>
    <n v="37.5"/>
    <n v="0.75"/>
  </r>
  <r>
    <n v="106527"/>
    <x v="143"/>
    <d v="1899-12-30T15:22:03"/>
    <n v="2"/>
    <n v="8"/>
    <x v="1"/>
    <n v="84"/>
    <n v="0.8"/>
    <x v="4"/>
    <x v="13"/>
    <s v="Chocolate syrup"/>
    <n v="0.8"/>
    <n v="1.6"/>
    <x v="3"/>
    <s v="May"/>
    <x v="8"/>
    <n v="2"/>
    <n v="3.2"/>
    <n v="0.16000000000000003"/>
  </r>
  <r>
    <n v="106528"/>
    <x v="143"/>
    <d v="1899-12-30T15:25:12"/>
    <n v="1"/>
    <n v="8"/>
    <x v="1"/>
    <n v="29"/>
    <n v="2.5"/>
    <x v="0"/>
    <x v="0"/>
    <s v="Columbian Medium Roast Rg"/>
    <n v="2.5"/>
    <n v="2.5"/>
    <x v="3"/>
    <s v="May"/>
    <x v="8"/>
    <n v="5"/>
    <n v="12.5"/>
    <n v="0.25"/>
  </r>
  <r>
    <n v="106529"/>
    <x v="143"/>
    <d v="1899-12-30T15:25:1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106530"/>
    <x v="143"/>
    <d v="1899-12-30T15:26:41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106531"/>
    <x v="143"/>
    <d v="1899-12-30T15:27:23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106532"/>
    <x v="143"/>
    <d v="1899-12-30T15:27:2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106533"/>
    <x v="143"/>
    <d v="1899-12-30T15:29:08"/>
    <n v="1"/>
    <n v="3"/>
    <x v="2"/>
    <n v="38"/>
    <n v="3.75"/>
    <x v="0"/>
    <x v="5"/>
    <s v="Latte"/>
    <n v="3.75"/>
    <n v="3.75"/>
    <x v="3"/>
    <s v="May"/>
    <x v="8"/>
    <n v="5"/>
    <n v="18.75"/>
    <n v="0.375"/>
  </r>
  <r>
    <n v="106534"/>
    <x v="143"/>
    <d v="1899-12-30T15:29:47"/>
    <n v="3"/>
    <n v="5"/>
    <x v="0"/>
    <n v="57"/>
    <n v="3.1"/>
    <x v="1"/>
    <x v="1"/>
    <s v="Spicy Eye Opener Chai Lg"/>
    <n v="3.1"/>
    <n v="9.3000000000000007"/>
    <x v="3"/>
    <s v="May"/>
    <x v="8"/>
    <n v="5"/>
    <n v="46.5"/>
    <n v="0.93000000000000016"/>
  </r>
  <r>
    <n v="106535"/>
    <x v="143"/>
    <d v="1899-12-30T15:30:29"/>
    <n v="2"/>
    <n v="5"/>
    <x v="0"/>
    <n v="58"/>
    <n v="3.5"/>
    <x v="2"/>
    <x v="2"/>
    <s v="Dark chocolate Rg"/>
    <n v="3.5"/>
    <n v="7"/>
    <x v="3"/>
    <s v="May"/>
    <x v="8"/>
    <n v="5"/>
    <n v="35"/>
    <n v="0.70000000000000007"/>
  </r>
  <r>
    <n v="106536"/>
    <x v="143"/>
    <d v="1899-12-30T15:35:12"/>
    <n v="2"/>
    <n v="5"/>
    <x v="0"/>
    <n v="44"/>
    <n v="2.5"/>
    <x v="1"/>
    <x v="8"/>
    <s v="Peppermint Rg"/>
    <n v="2.5"/>
    <n v="5"/>
    <x v="3"/>
    <s v="May"/>
    <x v="8"/>
    <n v="5"/>
    <n v="25"/>
    <n v="0.5"/>
  </r>
  <r>
    <n v="106537"/>
    <x v="143"/>
    <d v="1899-12-30T15:35:47"/>
    <n v="1"/>
    <n v="3"/>
    <x v="2"/>
    <n v="23"/>
    <n v="2.5"/>
    <x v="0"/>
    <x v="3"/>
    <s v="Our Old Time Diner Blend Rg"/>
    <n v="2.5"/>
    <n v="2.5"/>
    <x v="3"/>
    <s v="May"/>
    <x v="8"/>
    <n v="5"/>
    <n v="12.5"/>
    <n v="0.25"/>
  </r>
  <r>
    <n v="106538"/>
    <x v="143"/>
    <d v="1899-12-30T15:37:13"/>
    <n v="2"/>
    <n v="3"/>
    <x v="2"/>
    <n v="39"/>
    <n v="4.25"/>
    <x v="0"/>
    <x v="5"/>
    <s v="Latte Rg"/>
    <n v="4.25"/>
    <n v="8.5"/>
    <x v="3"/>
    <s v="May"/>
    <x v="8"/>
    <n v="5"/>
    <n v="42.5"/>
    <n v="0.85000000000000009"/>
  </r>
  <r>
    <n v="106539"/>
    <x v="143"/>
    <d v="1899-12-30T15:39:45"/>
    <n v="2"/>
    <n v="3"/>
    <x v="2"/>
    <n v="49"/>
    <n v="3"/>
    <x v="1"/>
    <x v="6"/>
    <s v="English Breakfast Lg"/>
    <n v="3"/>
    <n v="6"/>
    <x v="3"/>
    <s v="May"/>
    <x v="8"/>
    <n v="5"/>
    <n v="30"/>
    <n v="0.60000000000000009"/>
  </r>
  <r>
    <n v="106540"/>
    <x v="143"/>
    <d v="1899-12-30T15:39:45"/>
    <n v="1"/>
    <n v="3"/>
    <x v="2"/>
    <n v="77"/>
    <n v="3"/>
    <x v="3"/>
    <x v="4"/>
    <s v="Oatmeal Scone"/>
    <n v="3"/>
    <n v="3"/>
    <x v="3"/>
    <s v="May"/>
    <x v="8"/>
    <n v="2"/>
    <n v="6"/>
    <n v="0.30000000000000004"/>
  </r>
  <r>
    <n v="106541"/>
    <x v="143"/>
    <d v="1899-12-30T15:41:43"/>
    <n v="1"/>
    <n v="5"/>
    <x v="0"/>
    <n v="47"/>
    <n v="3"/>
    <x v="1"/>
    <x v="7"/>
    <s v="Serenity Green Tea Lg"/>
    <n v="3"/>
    <n v="3"/>
    <x v="3"/>
    <s v="May"/>
    <x v="8"/>
    <n v="5"/>
    <n v="15"/>
    <n v="0.30000000000000004"/>
  </r>
  <r>
    <n v="106542"/>
    <x v="143"/>
    <d v="1899-12-30T15:42:52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106543"/>
    <x v="143"/>
    <d v="1899-12-30T15:43:03"/>
    <n v="2"/>
    <n v="8"/>
    <x v="1"/>
    <n v="87"/>
    <n v="2.1"/>
    <x v="0"/>
    <x v="5"/>
    <s v="Ouro Brasileiro shot"/>
    <n v="2.1"/>
    <n v="4.2"/>
    <x v="3"/>
    <s v="May"/>
    <x v="8"/>
    <n v="5"/>
    <n v="21"/>
    <n v="0.42000000000000004"/>
  </r>
  <r>
    <n v="106544"/>
    <x v="143"/>
    <d v="1899-12-30T15:43:03"/>
    <n v="2"/>
    <n v="8"/>
    <x v="1"/>
    <n v="72"/>
    <n v="3.25"/>
    <x v="3"/>
    <x v="4"/>
    <s v="Ginger Scone"/>
    <n v="3.25"/>
    <n v="6.5"/>
    <x v="3"/>
    <s v="May"/>
    <x v="8"/>
    <n v="2"/>
    <n v="13"/>
    <n v="0.65"/>
  </r>
  <r>
    <n v="106545"/>
    <x v="143"/>
    <d v="1899-12-30T15:43:52"/>
    <n v="1"/>
    <n v="5"/>
    <x v="0"/>
    <n v="30"/>
    <n v="3"/>
    <x v="0"/>
    <x v="0"/>
    <s v="Columbian Medium Roast Lg"/>
    <n v="3"/>
    <n v="3"/>
    <x v="3"/>
    <s v="May"/>
    <x v="8"/>
    <n v="5"/>
    <n v="15"/>
    <n v="0.30000000000000004"/>
  </r>
  <r>
    <n v="106546"/>
    <x v="143"/>
    <d v="1899-12-30T15:44:06"/>
    <n v="2"/>
    <n v="8"/>
    <x v="1"/>
    <n v="48"/>
    <n v="2.5"/>
    <x v="1"/>
    <x v="6"/>
    <s v="English Breakfast Rg"/>
    <n v="2.5"/>
    <n v="5"/>
    <x v="3"/>
    <s v="May"/>
    <x v="8"/>
    <n v="5"/>
    <n v="25"/>
    <n v="0.5"/>
  </r>
  <r>
    <n v="106547"/>
    <x v="143"/>
    <d v="1899-12-30T15:44:34"/>
    <n v="3"/>
    <n v="5"/>
    <x v="0"/>
    <n v="43"/>
    <n v="3"/>
    <x v="1"/>
    <x v="8"/>
    <s v="Lemon Grass Lg"/>
    <n v="3"/>
    <n v="9"/>
    <x v="3"/>
    <s v="May"/>
    <x v="8"/>
    <n v="5"/>
    <n v="45"/>
    <n v="0.9"/>
  </r>
  <r>
    <n v="106548"/>
    <x v="143"/>
    <d v="1899-12-30T15:46:07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106549"/>
    <x v="143"/>
    <d v="1899-12-30T15:46:07"/>
    <n v="2"/>
    <n v="5"/>
    <x v="0"/>
    <n v="65"/>
    <n v="0.8"/>
    <x v="4"/>
    <x v="17"/>
    <s v="Sugar Free Vanilla syrup"/>
    <n v="0.8"/>
    <n v="1.6"/>
    <x v="3"/>
    <s v="May"/>
    <x v="8"/>
    <n v="2"/>
    <n v="3.2"/>
    <n v="0.16000000000000003"/>
  </r>
  <r>
    <n v="106550"/>
    <x v="143"/>
    <d v="1899-12-30T15:48:04"/>
    <n v="1"/>
    <n v="5"/>
    <x v="0"/>
    <n v="29"/>
    <n v="2.5"/>
    <x v="0"/>
    <x v="0"/>
    <s v="Columbian Medium Roast Rg"/>
    <n v="2.5"/>
    <n v="2.5"/>
    <x v="3"/>
    <s v="May"/>
    <x v="8"/>
    <n v="5"/>
    <n v="12.5"/>
    <n v="0.25"/>
  </r>
  <r>
    <n v="106551"/>
    <x v="143"/>
    <d v="1899-12-30T15:49:01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106552"/>
    <x v="143"/>
    <d v="1899-12-30T15:49:35"/>
    <n v="3"/>
    <n v="5"/>
    <x v="0"/>
    <n v="42"/>
    <n v="2.5"/>
    <x v="1"/>
    <x v="8"/>
    <s v="Lemon Grass Rg"/>
    <n v="2.5"/>
    <n v="7.5"/>
    <x v="3"/>
    <s v="May"/>
    <x v="8"/>
    <n v="5"/>
    <n v="37.5"/>
    <n v="0.75"/>
  </r>
  <r>
    <n v="106553"/>
    <x v="143"/>
    <d v="1899-12-30T15:49:59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106554"/>
    <x v="143"/>
    <d v="1899-12-30T15:50:09"/>
    <n v="1"/>
    <n v="3"/>
    <x v="2"/>
    <n v="47"/>
    <n v="3"/>
    <x v="1"/>
    <x v="7"/>
    <s v="Serenity Green Tea Lg"/>
    <n v="3"/>
    <n v="3"/>
    <x v="3"/>
    <s v="May"/>
    <x v="8"/>
    <n v="5"/>
    <n v="15"/>
    <n v="0.30000000000000004"/>
  </r>
  <r>
    <n v="106555"/>
    <x v="143"/>
    <d v="1899-12-30T15:50:14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106556"/>
    <x v="143"/>
    <d v="1899-12-30T15:50:35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106557"/>
    <x v="143"/>
    <d v="1899-12-30T15:50:41"/>
    <n v="1"/>
    <n v="3"/>
    <x v="2"/>
    <n v="58"/>
    <n v="3.5"/>
    <x v="2"/>
    <x v="2"/>
    <s v="Dark chocolate Rg"/>
    <n v="3.5"/>
    <n v="3.5"/>
    <x v="3"/>
    <s v="May"/>
    <x v="8"/>
    <n v="5"/>
    <n v="17.5"/>
    <n v="0.35000000000000003"/>
  </r>
  <r>
    <n v="106558"/>
    <x v="143"/>
    <d v="1899-12-30T15:53:51"/>
    <n v="1"/>
    <n v="3"/>
    <x v="2"/>
    <n v="39"/>
    <n v="4.25"/>
    <x v="0"/>
    <x v="5"/>
    <s v="Latte Rg"/>
    <n v="4.25"/>
    <n v="4.25"/>
    <x v="3"/>
    <s v="May"/>
    <x v="8"/>
    <n v="5"/>
    <n v="21.25"/>
    <n v="0.42500000000000004"/>
  </r>
  <r>
    <n v="106559"/>
    <x v="143"/>
    <d v="1899-12-30T15:53:56"/>
    <n v="2"/>
    <n v="8"/>
    <x v="1"/>
    <n v="57"/>
    <n v="3.1"/>
    <x v="1"/>
    <x v="1"/>
    <s v="Spicy Eye Opener Chai Lg"/>
    <n v="3.1"/>
    <n v="6.2"/>
    <x v="3"/>
    <s v="May"/>
    <x v="8"/>
    <n v="5"/>
    <n v="31"/>
    <n v="0.62000000000000011"/>
  </r>
  <r>
    <n v="106560"/>
    <x v="143"/>
    <d v="1899-12-30T15:55:02"/>
    <n v="1"/>
    <n v="5"/>
    <x v="0"/>
    <n v="24"/>
    <n v="3"/>
    <x v="0"/>
    <x v="3"/>
    <s v="Our Old Time Diner Blend Lg"/>
    <n v="3"/>
    <n v="3"/>
    <x v="3"/>
    <s v="May"/>
    <x v="8"/>
    <n v="5"/>
    <n v="15"/>
    <n v="0.30000000000000004"/>
  </r>
  <r>
    <n v="106561"/>
    <x v="143"/>
    <d v="1899-12-30T15:57:24"/>
    <n v="1"/>
    <n v="3"/>
    <x v="2"/>
    <n v="51"/>
    <n v="3"/>
    <x v="1"/>
    <x v="6"/>
    <s v="Earl Grey Lg"/>
    <n v="3"/>
    <n v="3"/>
    <x v="3"/>
    <s v="May"/>
    <x v="8"/>
    <n v="5"/>
    <n v="15"/>
    <n v="0.30000000000000004"/>
  </r>
  <r>
    <n v="106562"/>
    <x v="143"/>
    <d v="1899-12-30T15:59:50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106563"/>
    <x v="143"/>
    <d v="1899-12-30T16:00:01"/>
    <n v="1"/>
    <n v="8"/>
    <x v="1"/>
    <n v="48"/>
    <n v="2.5"/>
    <x v="1"/>
    <x v="6"/>
    <s v="English Breakfast Rg"/>
    <n v="2.5"/>
    <n v="2.5"/>
    <x v="3"/>
    <s v="May"/>
    <x v="9"/>
    <n v="5"/>
    <n v="12.5"/>
    <n v="0.25"/>
  </r>
  <r>
    <n v="106564"/>
    <x v="143"/>
    <d v="1899-12-30T16:01:2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106565"/>
    <x v="143"/>
    <d v="1899-12-30T16:02:03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106566"/>
    <x v="143"/>
    <d v="1899-12-30T16:04:51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567"/>
    <x v="143"/>
    <d v="1899-12-30T16:05:13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106568"/>
    <x v="143"/>
    <d v="1899-12-30T16:06:20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106569"/>
    <x v="143"/>
    <d v="1899-12-30T16:06:52"/>
    <n v="3"/>
    <n v="5"/>
    <x v="0"/>
    <n v="41"/>
    <n v="4.25"/>
    <x v="0"/>
    <x v="5"/>
    <s v="Cappuccino Lg"/>
    <n v="4.25"/>
    <n v="12.75"/>
    <x v="3"/>
    <s v="May"/>
    <x v="9"/>
    <n v="5"/>
    <n v="63.75"/>
    <n v="1.2750000000000001"/>
  </r>
  <r>
    <n v="106570"/>
    <x v="143"/>
    <d v="1899-12-30T16:06:52"/>
    <n v="1"/>
    <n v="5"/>
    <x v="0"/>
    <n v="63"/>
    <n v="0.8"/>
    <x v="4"/>
    <x v="13"/>
    <s v="Carmel syrup"/>
    <n v="0.8"/>
    <n v="0.8"/>
    <x v="3"/>
    <s v="May"/>
    <x v="9"/>
    <n v="2"/>
    <n v="1.6"/>
    <n v="8.0000000000000016E-2"/>
  </r>
  <r>
    <n v="106571"/>
    <x v="143"/>
    <d v="1899-12-30T16:07:12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72"/>
    <x v="143"/>
    <d v="1899-12-30T16:10:2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573"/>
    <x v="143"/>
    <d v="1899-12-30T16:11:06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106574"/>
    <x v="143"/>
    <d v="1899-12-30T16:11:28"/>
    <n v="1"/>
    <n v="3"/>
    <x v="2"/>
    <n v="53"/>
    <n v="3"/>
    <x v="1"/>
    <x v="1"/>
    <s v="Traditional Blend Chai Lg"/>
    <n v="3"/>
    <n v="3"/>
    <x v="3"/>
    <s v="May"/>
    <x v="9"/>
    <n v="5"/>
    <n v="15"/>
    <n v="0.30000000000000004"/>
  </r>
  <r>
    <n v="106575"/>
    <x v="143"/>
    <d v="1899-12-30T16:14:39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576"/>
    <x v="143"/>
    <d v="1899-12-30T16:15:45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577"/>
    <x v="143"/>
    <d v="1899-12-30T16:15:58"/>
    <n v="1"/>
    <n v="8"/>
    <x v="1"/>
    <n v="30"/>
    <n v="3"/>
    <x v="0"/>
    <x v="0"/>
    <s v="Columbian Medium Roast Lg"/>
    <n v="3"/>
    <n v="3"/>
    <x v="3"/>
    <s v="May"/>
    <x v="9"/>
    <n v="5"/>
    <n v="15"/>
    <n v="0.30000000000000004"/>
  </r>
  <r>
    <n v="106578"/>
    <x v="143"/>
    <d v="1899-12-30T16:17:28"/>
    <n v="1"/>
    <n v="3"/>
    <x v="2"/>
    <n v="49"/>
    <n v="3"/>
    <x v="1"/>
    <x v="6"/>
    <s v="English Breakfast Lg"/>
    <n v="3"/>
    <n v="3"/>
    <x v="3"/>
    <s v="May"/>
    <x v="9"/>
    <n v="5"/>
    <n v="15"/>
    <n v="0.30000000000000004"/>
  </r>
  <r>
    <n v="106579"/>
    <x v="143"/>
    <d v="1899-12-30T16:17:46"/>
    <n v="1"/>
    <n v="3"/>
    <x v="2"/>
    <n v="40"/>
    <n v="3.75"/>
    <x v="0"/>
    <x v="5"/>
    <s v="Cappuccino"/>
    <n v="3.75"/>
    <n v="3.75"/>
    <x v="3"/>
    <s v="May"/>
    <x v="9"/>
    <n v="5"/>
    <n v="18.75"/>
    <n v="0.375"/>
  </r>
  <r>
    <n v="106580"/>
    <x v="143"/>
    <d v="1899-12-30T16:18:42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581"/>
    <x v="143"/>
    <d v="1899-12-30T16:18:59"/>
    <n v="1"/>
    <n v="8"/>
    <x v="1"/>
    <n v="70"/>
    <n v="3.25"/>
    <x v="3"/>
    <x v="4"/>
    <s v="Cranberry Scone"/>
    <n v="3.25"/>
    <n v="3.25"/>
    <x v="3"/>
    <s v="May"/>
    <x v="9"/>
    <n v="2"/>
    <n v="6.5"/>
    <n v="0.32500000000000001"/>
  </r>
  <r>
    <n v="106582"/>
    <x v="143"/>
    <d v="1899-12-30T16:18:59"/>
    <n v="1"/>
    <n v="8"/>
    <x v="1"/>
    <n v="5"/>
    <n v="15"/>
    <x v="6"/>
    <x v="15"/>
    <s v="Columbian Medium Roast"/>
    <n v="15"/>
    <n v="15"/>
    <x v="3"/>
    <s v="May"/>
    <x v="9"/>
    <n v="3"/>
    <n v="45"/>
    <n v="1.5"/>
  </r>
  <r>
    <n v="106583"/>
    <x v="143"/>
    <d v="1899-12-30T16:20:41"/>
    <n v="2"/>
    <n v="3"/>
    <x v="2"/>
    <n v="22"/>
    <n v="2"/>
    <x v="0"/>
    <x v="3"/>
    <s v="Our Old Time Diner Blend Sm"/>
    <n v="2"/>
    <n v="4"/>
    <x v="3"/>
    <s v="May"/>
    <x v="9"/>
    <n v="5"/>
    <n v="20"/>
    <n v="0.4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585"/>
    <x v="143"/>
    <d v="1899-12-30T16:21:15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586"/>
    <x v="143"/>
    <d v="1899-12-30T16:21:53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106587"/>
    <x v="143"/>
    <d v="1899-12-30T16:23:0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106588"/>
    <x v="143"/>
    <d v="1899-12-30T16:24:29"/>
    <n v="1"/>
    <n v="8"/>
    <x v="1"/>
    <n v="54"/>
    <n v="2.5"/>
    <x v="1"/>
    <x v="1"/>
    <s v="Morning Sunrise Chai Rg"/>
    <n v="2.5"/>
    <n v="2.5"/>
    <x v="3"/>
    <s v="May"/>
    <x v="9"/>
    <n v="5"/>
    <n v="12.5"/>
    <n v="0.25"/>
  </r>
  <r>
    <n v="106589"/>
    <x v="143"/>
    <d v="1899-12-30T16:25:59"/>
    <n v="2"/>
    <n v="3"/>
    <x v="2"/>
    <n v="38"/>
    <n v="3.75"/>
    <x v="0"/>
    <x v="5"/>
    <s v="Latte"/>
    <n v="3.75"/>
    <n v="7.5"/>
    <x v="3"/>
    <s v="May"/>
    <x v="9"/>
    <n v="5"/>
    <n v="37.5"/>
    <n v="0.75"/>
  </r>
  <r>
    <n v="106590"/>
    <x v="143"/>
    <d v="1899-12-30T16:26:07"/>
    <n v="2"/>
    <n v="8"/>
    <x v="1"/>
    <n v="45"/>
    <n v="3"/>
    <x v="1"/>
    <x v="8"/>
    <s v="Peppermint Lg"/>
    <n v="3"/>
    <n v="6"/>
    <x v="3"/>
    <s v="May"/>
    <x v="9"/>
    <n v="5"/>
    <n v="30"/>
    <n v="0.60000000000000009"/>
  </r>
  <r>
    <n v="106591"/>
    <x v="143"/>
    <d v="1899-12-30T16:26:24"/>
    <n v="2"/>
    <n v="5"/>
    <x v="0"/>
    <n v="22"/>
    <n v="2"/>
    <x v="0"/>
    <x v="3"/>
    <s v="Our Old Time Diner Blend Sm"/>
    <n v="2"/>
    <n v="4"/>
    <x v="3"/>
    <s v="May"/>
    <x v="9"/>
    <n v="5"/>
    <n v="20"/>
    <n v="0.4"/>
  </r>
  <r>
    <n v="106592"/>
    <x v="143"/>
    <d v="1899-12-30T16:26:24"/>
    <n v="1"/>
    <n v="5"/>
    <x v="0"/>
    <n v="73"/>
    <n v="3.75"/>
    <x v="3"/>
    <x v="10"/>
    <s v="Almond Croissant"/>
    <n v="3.75"/>
    <n v="3.75"/>
    <x v="3"/>
    <s v="May"/>
    <x v="9"/>
    <n v="2"/>
    <n v="7.5"/>
    <n v="0.375"/>
  </r>
  <r>
    <n v="106593"/>
    <x v="143"/>
    <d v="1899-12-30T16:27:44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106594"/>
    <x v="143"/>
    <d v="1899-12-30T16:28:19"/>
    <n v="1"/>
    <n v="3"/>
    <x v="2"/>
    <n v="27"/>
    <n v="3.5"/>
    <x v="0"/>
    <x v="11"/>
    <s v="Brazilian Lg"/>
    <n v="3.5"/>
    <n v="3.5"/>
    <x v="3"/>
    <s v="May"/>
    <x v="9"/>
    <n v="5"/>
    <n v="17.5"/>
    <n v="0.35000000000000003"/>
  </r>
  <r>
    <n v="106595"/>
    <x v="143"/>
    <d v="1899-12-30T16:28:19"/>
    <n v="1"/>
    <n v="8"/>
    <x v="1"/>
    <n v="45"/>
    <n v="3"/>
    <x v="1"/>
    <x v="8"/>
    <s v="Peppermint Lg"/>
    <n v="3"/>
    <n v="3"/>
    <x v="3"/>
    <s v="May"/>
    <x v="9"/>
    <n v="5"/>
    <n v="15"/>
    <n v="0.30000000000000004"/>
  </r>
  <r>
    <n v="106596"/>
    <x v="143"/>
    <d v="1899-12-30T16:29:25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106597"/>
    <x v="143"/>
    <d v="1899-12-30T16:29:27"/>
    <n v="1"/>
    <n v="8"/>
    <x v="1"/>
    <n v="78"/>
    <n v="4.5"/>
    <x v="3"/>
    <x v="4"/>
    <s v="Scottish Cream Scone "/>
    <n v="4.5"/>
    <n v="4.5"/>
    <x v="3"/>
    <s v="May"/>
    <x v="9"/>
    <n v="2"/>
    <n v="9"/>
    <n v="0.45"/>
  </r>
  <r>
    <n v="106598"/>
    <x v="143"/>
    <d v="1899-12-30T16:30:07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106599"/>
    <x v="143"/>
    <d v="1899-12-30T16:31:04"/>
    <n v="3"/>
    <n v="5"/>
    <x v="0"/>
    <n v="28"/>
    <n v="2"/>
    <x v="0"/>
    <x v="0"/>
    <s v="Columbian Medium Roast Sm"/>
    <n v="2"/>
    <n v="6"/>
    <x v="3"/>
    <s v="May"/>
    <x v="9"/>
    <n v="5"/>
    <n v="30"/>
    <n v="0.60000000000000009"/>
  </r>
  <r>
    <n v="106600"/>
    <x v="143"/>
    <d v="1899-12-30T16:32:04"/>
    <n v="1"/>
    <n v="5"/>
    <x v="0"/>
    <n v="26"/>
    <n v="3"/>
    <x v="0"/>
    <x v="11"/>
    <s v="Brazilian Rg"/>
    <n v="3"/>
    <n v="3"/>
    <x v="3"/>
    <s v="May"/>
    <x v="9"/>
    <n v="5"/>
    <n v="15"/>
    <n v="0.30000000000000004"/>
  </r>
  <r>
    <n v="106601"/>
    <x v="143"/>
    <d v="1899-12-30T16:32:43"/>
    <n v="2"/>
    <n v="3"/>
    <x v="2"/>
    <n v="40"/>
    <n v="3.75"/>
    <x v="0"/>
    <x v="5"/>
    <s v="Cappuccino"/>
    <n v="3.75"/>
    <n v="7.5"/>
    <x v="3"/>
    <s v="May"/>
    <x v="9"/>
    <n v="5"/>
    <n v="37.5"/>
    <n v="0.75"/>
  </r>
  <r>
    <n v="106602"/>
    <x v="143"/>
    <d v="1899-12-30T16:32:45"/>
    <n v="2"/>
    <n v="5"/>
    <x v="0"/>
    <n v="40"/>
    <n v="3.75"/>
    <x v="0"/>
    <x v="5"/>
    <s v="Cappuccino"/>
    <n v="3.75"/>
    <n v="7.5"/>
    <x v="3"/>
    <s v="May"/>
    <x v="9"/>
    <n v="5"/>
    <n v="37.5"/>
    <n v="0.75"/>
  </r>
  <r>
    <n v="106603"/>
    <x v="143"/>
    <d v="1899-12-30T16:32:45"/>
    <n v="1"/>
    <n v="5"/>
    <x v="0"/>
    <n v="65"/>
    <n v="0.8"/>
    <x v="4"/>
    <x v="17"/>
    <s v="Sugar Free Vanilla syrup"/>
    <n v="0.8"/>
    <n v="0.8"/>
    <x v="3"/>
    <s v="May"/>
    <x v="9"/>
    <n v="2"/>
    <n v="1.6"/>
    <n v="8.0000000000000016E-2"/>
  </r>
  <r>
    <n v="106604"/>
    <x v="143"/>
    <d v="1899-12-30T16:33:44"/>
    <n v="1"/>
    <n v="3"/>
    <x v="2"/>
    <n v="44"/>
    <n v="2.5"/>
    <x v="1"/>
    <x v="8"/>
    <s v="Peppermint Rg"/>
    <n v="2.5"/>
    <n v="2.5"/>
    <x v="3"/>
    <s v="May"/>
    <x v="9"/>
    <n v="5"/>
    <n v="12.5"/>
    <n v="0.25"/>
  </r>
  <r>
    <n v="106605"/>
    <x v="143"/>
    <d v="1899-12-30T16:34:36"/>
    <n v="1"/>
    <n v="5"/>
    <x v="0"/>
    <n v="48"/>
    <n v="2.5"/>
    <x v="1"/>
    <x v="6"/>
    <s v="English Breakfast Rg"/>
    <n v="2.5"/>
    <n v="2.5"/>
    <x v="3"/>
    <s v="May"/>
    <x v="9"/>
    <n v="5"/>
    <n v="12.5"/>
    <n v="0.25"/>
  </r>
  <r>
    <n v="106606"/>
    <x v="143"/>
    <d v="1899-12-30T16:34:3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07"/>
    <x v="143"/>
    <d v="1899-12-30T16:36:33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106608"/>
    <x v="143"/>
    <d v="1899-12-30T16:37:49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106610"/>
    <x v="143"/>
    <d v="1899-12-30T16:42:55"/>
    <n v="1"/>
    <n v="5"/>
    <x v="0"/>
    <n v="87"/>
    <n v="2.1"/>
    <x v="0"/>
    <x v="5"/>
    <s v="Ouro Brasileiro shot"/>
    <n v="2.1"/>
    <n v="2.1"/>
    <x v="3"/>
    <s v="May"/>
    <x v="9"/>
    <n v="5"/>
    <n v="10.5"/>
    <n v="0.21000000000000002"/>
  </r>
  <r>
    <n v="106611"/>
    <x v="143"/>
    <d v="1899-12-30T16:42:55"/>
    <n v="1"/>
    <n v="5"/>
    <x v="0"/>
    <n v="72"/>
    <n v="2.65"/>
    <x v="3"/>
    <x v="4"/>
    <s v="Ginger Scone"/>
    <n v="2.65"/>
    <n v="2.65"/>
    <x v="3"/>
    <s v="May"/>
    <x v="9"/>
    <n v="2"/>
    <n v="5.3"/>
    <n v="0.26500000000000001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13"/>
    <x v="143"/>
    <d v="1899-12-30T16:43:48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106614"/>
    <x v="143"/>
    <d v="1899-12-30T16:43:48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106615"/>
    <x v="143"/>
    <d v="1899-12-30T16:44:31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106616"/>
    <x v="143"/>
    <d v="1899-12-30T16:45:22"/>
    <n v="2"/>
    <n v="3"/>
    <x v="2"/>
    <n v="29"/>
    <n v="2.5"/>
    <x v="0"/>
    <x v="0"/>
    <s v="Columbian Medium Roast Rg"/>
    <n v="2.5"/>
    <n v="5"/>
    <x v="3"/>
    <s v="May"/>
    <x v="9"/>
    <n v="5"/>
    <n v="25"/>
    <n v="0.5"/>
  </r>
  <r>
    <n v="106617"/>
    <x v="143"/>
    <d v="1899-12-30T16:46:26"/>
    <n v="2"/>
    <n v="5"/>
    <x v="0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106618"/>
    <x v="143"/>
    <d v="1899-12-30T16:46:26"/>
    <n v="1"/>
    <n v="5"/>
    <x v="0"/>
    <n v="70"/>
    <n v="3.25"/>
    <x v="3"/>
    <x v="4"/>
    <s v="Cranberry Scone"/>
    <n v="3.25"/>
    <n v="3.25"/>
    <x v="3"/>
    <s v="May"/>
    <x v="9"/>
    <n v="2"/>
    <n v="6.5"/>
    <n v="0.32500000000000001"/>
  </r>
  <r>
    <n v="106619"/>
    <x v="143"/>
    <d v="1899-12-30T16:46:32"/>
    <n v="1"/>
    <n v="3"/>
    <x v="2"/>
    <n v="48"/>
    <n v="2.5"/>
    <x v="1"/>
    <x v="6"/>
    <s v="English Breakfast Rg"/>
    <n v="2.5"/>
    <n v="2.5"/>
    <x v="3"/>
    <s v="May"/>
    <x v="9"/>
    <n v="5"/>
    <n v="12.5"/>
    <n v="0.25"/>
  </r>
  <r>
    <n v="106620"/>
    <x v="143"/>
    <d v="1899-12-30T16:47:14"/>
    <n v="1"/>
    <n v="3"/>
    <x v="2"/>
    <n v="45"/>
    <n v="3"/>
    <x v="1"/>
    <x v="8"/>
    <s v="Peppermint Lg"/>
    <n v="3"/>
    <n v="3"/>
    <x v="3"/>
    <s v="May"/>
    <x v="9"/>
    <n v="5"/>
    <n v="15"/>
    <n v="0.30000000000000004"/>
  </r>
  <r>
    <n v="106621"/>
    <x v="143"/>
    <d v="1899-12-30T16:47:14"/>
    <n v="1"/>
    <n v="3"/>
    <x v="2"/>
    <n v="69"/>
    <n v="3.25"/>
    <x v="3"/>
    <x v="9"/>
    <s v="Hazelnut Biscotti"/>
    <n v="3.25"/>
    <n v="3.25"/>
    <x v="3"/>
    <s v="May"/>
    <x v="9"/>
    <n v="2"/>
    <n v="6.5"/>
    <n v="0.32500000000000001"/>
  </r>
  <r>
    <n v="106622"/>
    <x v="143"/>
    <d v="1899-12-30T16:47:29"/>
    <n v="2"/>
    <n v="8"/>
    <x v="1"/>
    <n v="29"/>
    <n v="2.5"/>
    <x v="0"/>
    <x v="0"/>
    <s v="Columbian Medium Roast Rg"/>
    <n v="2.5"/>
    <n v="5"/>
    <x v="3"/>
    <s v="May"/>
    <x v="9"/>
    <n v="5"/>
    <n v="25"/>
    <n v="0.5"/>
  </r>
  <r>
    <n v="106623"/>
    <x v="143"/>
    <d v="1899-12-30T16:48:09"/>
    <n v="1"/>
    <n v="3"/>
    <x v="2"/>
    <n v="29"/>
    <n v="2.5"/>
    <x v="0"/>
    <x v="0"/>
    <s v="Columbian Medium Roast Rg"/>
    <n v="2.5"/>
    <n v="2.5"/>
    <x v="3"/>
    <s v="May"/>
    <x v="9"/>
    <n v="5"/>
    <n v="12.5"/>
    <n v="0.25"/>
  </r>
  <r>
    <n v="106624"/>
    <x v="143"/>
    <d v="1899-12-30T16:51:02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106625"/>
    <x v="143"/>
    <d v="1899-12-30T16:51:1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106626"/>
    <x v="143"/>
    <d v="1899-12-30T16:51:37"/>
    <n v="2"/>
    <n v="8"/>
    <x v="1"/>
    <n v="40"/>
    <n v="3.75"/>
    <x v="0"/>
    <x v="5"/>
    <s v="Cappuccino"/>
    <n v="3.75"/>
    <n v="7.5"/>
    <x v="3"/>
    <s v="May"/>
    <x v="9"/>
    <n v="5"/>
    <n v="37.5"/>
    <n v="0.75"/>
  </r>
  <r>
    <n v="106627"/>
    <x v="143"/>
    <d v="1899-12-30T16:51:56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106628"/>
    <x v="143"/>
    <d v="1899-12-30T16:52:16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106629"/>
    <x v="143"/>
    <d v="1899-12-30T16:52:16"/>
    <n v="2"/>
    <n v="5"/>
    <x v="0"/>
    <n v="65"/>
    <n v="0.8"/>
    <x v="4"/>
    <x v="17"/>
    <s v="Sugar Free Vanilla syrup"/>
    <n v="0.8"/>
    <n v="1.6"/>
    <x v="3"/>
    <s v="May"/>
    <x v="9"/>
    <n v="2"/>
    <n v="3.2"/>
    <n v="0.16000000000000003"/>
  </r>
  <r>
    <n v="106630"/>
    <x v="143"/>
    <d v="1899-12-30T16:54:38"/>
    <n v="1"/>
    <n v="8"/>
    <x v="1"/>
    <n v="41"/>
    <n v="4.25"/>
    <x v="0"/>
    <x v="5"/>
    <s v="Cappuccino Lg"/>
    <n v="4.25"/>
    <n v="4.25"/>
    <x v="3"/>
    <s v="May"/>
    <x v="9"/>
    <n v="5"/>
    <n v="21.25"/>
    <n v="0.42500000000000004"/>
  </r>
  <r>
    <n v="106631"/>
    <x v="143"/>
    <d v="1899-12-30T16:55:23"/>
    <n v="1"/>
    <n v="5"/>
    <x v="0"/>
    <n v="22"/>
    <n v="2"/>
    <x v="0"/>
    <x v="3"/>
    <s v="Our Old Time Diner Blend Sm"/>
    <n v="2"/>
    <n v="2"/>
    <x v="3"/>
    <s v="May"/>
    <x v="9"/>
    <n v="5"/>
    <n v="10"/>
    <n v="0.2"/>
  </r>
  <r>
    <n v="106632"/>
    <x v="143"/>
    <d v="1899-12-30T16:55:39"/>
    <n v="1"/>
    <n v="5"/>
    <x v="0"/>
    <n v="35"/>
    <n v="3.1"/>
    <x v="0"/>
    <x v="12"/>
    <s v="Jamaican Coffee River Rg"/>
    <n v="3.1"/>
    <n v="3.1"/>
    <x v="3"/>
    <s v="May"/>
    <x v="9"/>
    <n v="5"/>
    <n v="15.5"/>
    <n v="0.31000000000000005"/>
  </r>
  <r>
    <n v="106633"/>
    <x v="143"/>
    <d v="1899-12-30T16:56:43"/>
    <n v="1"/>
    <n v="8"/>
    <x v="1"/>
    <n v="39"/>
    <n v="4.25"/>
    <x v="0"/>
    <x v="5"/>
    <s v="Latte Rg"/>
    <n v="4.25"/>
    <n v="4.25"/>
    <x v="3"/>
    <s v="May"/>
    <x v="9"/>
    <n v="5"/>
    <n v="21.25"/>
    <n v="0.42500000000000004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2.5499999999999998"/>
    <x v="3"/>
    <s v="May"/>
    <x v="9"/>
    <n v="5"/>
    <n v="12.75"/>
    <n v="0.255"/>
  </r>
  <r>
    <n v="106635"/>
    <x v="143"/>
    <d v="1899-12-30T16:57:48"/>
    <n v="1"/>
    <n v="8"/>
    <x v="1"/>
    <n v="58"/>
    <n v="3.5"/>
    <x v="2"/>
    <x v="2"/>
    <s v="Dark chocolate Rg"/>
    <n v="3.5"/>
    <n v="3.5"/>
    <x v="3"/>
    <s v="May"/>
    <x v="9"/>
    <n v="5"/>
    <n v="17.5"/>
    <n v="0.35000000000000003"/>
  </r>
  <r>
    <n v="106636"/>
    <x v="143"/>
    <d v="1899-12-30T16:58:20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106637"/>
    <x v="143"/>
    <d v="1899-12-30T17:02:31"/>
    <n v="2"/>
    <n v="8"/>
    <x v="1"/>
    <n v="59"/>
    <n v="4.5"/>
    <x v="2"/>
    <x v="2"/>
    <s v="Dark chocolate Lg"/>
    <n v="4.5"/>
    <n v="9"/>
    <x v="3"/>
    <s v="May"/>
    <x v="10"/>
    <n v="5"/>
    <n v="45"/>
    <n v="0.9"/>
  </r>
  <r>
    <n v="106638"/>
    <x v="143"/>
    <d v="1899-12-30T17:02:38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39"/>
    <x v="143"/>
    <d v="1899-12-30T17:03:08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106640"/>
    <x v="143"/>
    <d v="1899-12-30T17:05:32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41"/>
    <x v="143"/>
    <d v="1899-12-30T17:06:58"/>
    <n v="1"/>
    <n v="3"/>
    <x v="2"/>
    <n v="28"/>
    <n v="2"/>
    <x v="0"/>
    <x v="0"/>
    <s v="Columbian Medium Roast Sm"/>
    <n v="2"/>
    <n v="2"/>
    <x v="3"/>
    <s v="May"/>
    <x v="10"/>
    <n v="5"/>
    <n v="10"/>
    <n v="0.2"/>
  </r>
  <r>
    <n v="106642"/>
    <x v="143"/>
    <d v="1899-12-30T17:08:02"/>
    <n v="3"/>
    <n v="5"/>
    <x v="0"/>
    <n v="43"/>
    <n v="3"/>
    <x v="1"/>
    <x v="8"/>
    <s v="Lemon Grass Lg"/>
    <n v="3"/>
    <n v="9"/>
    <x v="3"/>
    <s v="May"/>
    <x v="10"/>
    <n v="5"/>
    <n v="45"/>
    <n v="0.9"/>
  </r>
  <r>
    <n v="106643"/>
    <x v="143"/>
    <d v="1899-12-30T17:08:06"/>
    <n v="1"/>
    <n v="3"/>
    <x v="2"/>
    <n v="54"/>
    <n v="2.5"/>
    <x v="1"/>
    <x v="1"/>
    <s v="Morning Sunrise Chai Rg"/>
    <n v="2.5"/>
    <n v="2.5"/>
    <x v="3"/>
    <s v="May"/>
    <x v="10"/>
    <n v="5"/>
    <n v="12.5"/>
    <n v="0.25"/>
  </r>
  <r>
    <n v="106644"/>
    <x v="143"/>
    <d v="1899-12-30T17:09:31"/>
    <n v="2"/>
    <n v="8"/>
    <x v="1"/>
    <n v="47"/>
    <n v="3"/>
    <x v="1"/>
    <x v="7"/>
    <s v="Serenity Green Tea Lg"/>
    <n v="3"/>
    <n v="6"/>
    <x v="3"/>
    <s v="May"/>
    <x v="10"/>
    <n v="5"/>
    <n v="30"/>
    <n v="0.60000000000000009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106646"/>
    <x v="143"/>
    <d v="1899-12-30T17:13:41"/>
    <n v="1"/>
    <n v="3"/>
    <x v="2"/>
    <n v="47"/>
    <n v="3"/>
    <x v="1"/>
    <x v="7"/>
    <s v="Serenity Green Tea Lg"/>
    <n v="3"/>
    <n v="3"/>
    <x v="3"/>
    <s v="May"/>
    <x v="10"/>
    <n v="5"/>
    <n v="15"/>
    <n v="0.30000000000000004"/>
  </r>
  <r>
    <n v="106647"/>
    <x v="143"/>
    <d v="1899-12-30T17:14:45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106648"/>
    <x v="143"/>
    <d v="1899-12-30T17:14:51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49"/>
    <x v="143"/>
    <d v="1899-12-30T17:18:04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106650"/>
    <x v="143"/>
    <d v="1899-12-30T17:25:16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106651"/>
    <x v="143"/>
    <d v="1899-12-30T17:27:05"/>
    <n v="2"/>
    <n v="3"/>
    <x v="2"/>
    <n v="42"/>
    <n v="2.5"/>
    <x v="1"/>
    <x v="8"/>
    <s v="Lemon Grass Rg"/>
    <n v="2.5"/>
    <n v="5"/>
    <x v="3"/>
    <s v="May"/>
    <x v="10"/>
    <n v="5"/>
    <n v="25"/>
    <n v="0.5"/>
  </r>
  <r>
    <n v="106652"/>
    <x v="143"/>
    <d v="1899-12-30T17:27:05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53"/>
    <x v="143"/>
    <d v="1899-12-30T17:28:45"/>
    <n v="2"/>
    <n v="3"/>
    <x v="2"/>
    <n v="49"/>
    <n v="3"/>
    <x v="1"/>
    <x v="6"/>
    <s v="English Breakfast Lg"/>
    <n v="3"/>
    <n v="6"/>
    <x v="3"/>
    <s v="May"/>
    <x v="10"/>
    <n v="5"/>
    <n v="30"/>
    <n v="0.60000000000000009"/>
  </r>
  <r>
    <n v="106654"/>
    <x v="143"/>
    <d v="1899-12-30T17:28:45"/>
    <n v="1"/>
    <n v="3"/>
    <x v="2"/>
    <n v="70"/>
    <n v="3.25"/>
    <x v="3"/>
    <x v="4"/>
    <s v="Cranberry Scone"/>
    <n v="3.25"/>
    <n v="3.25"/>
    <x v="3"/>
    <s v="May"/>
    <x v="10"/>
    <n v="2"/>
    <n v="6.5"/>
    <n v="0.32500000000000001"/>
  </r>
  <r>
    <n v="106655"/>
    <x v="143"/>
    <d v="1899-12-30T17:31:05"/>
    <n v="1"/>
    <n v="5"/>
    <x v="0"/>
    <n v="47"/>
    <n v="3"/>
    <x v="1"/>
    <x v="7"/>
    <s v="Serenity Green Tea Lg"/>
    <n v="3"/>
    <n v="3"/>
    <x v="3"/>
    <s v="May"/>
    <x v="10"/>
    <n v="5"/>
    <n v="15"/>
    <n v="0.30000000000000004"/>
  </r>
  <r>
    <n v="106656"/>
    <x v="143"/>
    <d v="1899-12-30T17:35:24"/>
    <n v="2"/>
    <n v="8"/>
    <x v="1"/>
    <n v="31"/>
    <n v="2.2000000000000002"/>
    <x v="0"/>
    <x v="0"/>
    <s v="Ethiopia Sm"/>
    <n v="2.2000000000000002"/>
    <n v="4.4000000000000004"/>
    <x v="3"/>
    <s v="May"/>
    <x v="10"/>
    <n v="5"/>
    <n v="22"/>
    <n v="0.44000000000000006"/>
  </r>
  <r>
    <n v="106657"/>
    <x v="143"/>
    <d v="1899-12-30T17:36:57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58"/>
    <x v="143"/>
    <d v="1899-12-30T17:37:04"/>
    <n v="1"/>
    <n v="8"/>
    <x v="1"/>
    <n v="42"/>
    <n v="2.5"/>
    <x v="1"/>
    <x v="8"/>
    <s v="Lemon Grass Rg"/>
    <n v="2.5"/>
    <n v="2.5"/>
    <x v="3"/>
    <s v="May"/>
    <x v="10"/>
    <n v="5"/>
    <n v="12.5"/>
    <n v="0.25"/>
  </r>
  <r>
    <n v="106659"/>
    <x v="143"/>
    <d v="1899-12-30T17:38:12"/>
    <n v="2"/>
    <n v="3"/>
    <x v="2"/>
    <n v="37"/>
    <n v="3"/>
    <x v="0"/>
    <x v="5"/>
    <s v="Espresso shot"/>
    <n v="3"/>
    <n v="6"/>
    <x v="3"/>
    <s v="May"/>
    <x v="10"/>
    <n v="5"/>
    <n v="30"/>
    <n v="0.60000000000000009"/>
  </r>
  <r>
    <n v="106660"/>
    <x v="143"/>
    <d v="1899-12-30T17:40:03"/>
    <n v="1"/>
    <n v="3"/>
    <x v="2"/>
    <n v="44"/>
    <n v="2.5"/>
    <x v="1"/>
    <x v="8"/>
    <s v="Peppermint Rg"/>
    <n v="2.5"/>
    <n v="2.5"/>
    <x v="3"/>
    <s v="May"/>
    <x v="10"/>
    <n v="5"/>
    <n v="12.5"/>
    <n v="0.25"/>
  </r>
  <r>
    <n v="106661"/>
    <x v="143"/>
    <d v="1899-12-30T17:40:03"/>
    <n v="1"/>
    <n v="3"/>
    <x v="2"/>
    <n v="77"/>
    <n v="3"/>
    <x v="3"/>
    <x v="4"/>
    <s v="Oatmeal Scone"/>
    <n v="3"/>
    <n v="3"/>
    <x v="3"/>
    <s v="May"/>
    <x v="10"/>
    <n v="2"/>
    <n v="6"/>
    <n v="0.30000000000000004"/>
  </r>
  <r>
    <n v="106662"/>
    <x v="143"/>
    <d v="1899-12-30T17:40:27"/>
    <n v="2"/>
    <n v="3"/>
    <x v="2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106663"/>
    <x v="143"/>
    <d v="1899-12-30T17:40:29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106664"/>
    <x v="143"/>
    <d v="1899-12-30T17:43:10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106665"/>
    <x v="143"/>
    <d v="1899-12-30T17:45:15"/>
    <n v="2"/>
    <n v="3"/>
    <x v="2"/>
    <n v="52"/>
    <n v="2.5"/>
    <x v="1"/>
    <x v="1"/>
    <s v="Traditional Blend Chai Rg"/>
    <n v="2.5"/>
    <n v="5"/>
    <x v="3"/>
    <s v="May"/>
    <x v="10"/>
    <n v="5"/>
    <n v="25"/>
    <n v="0.5"/>
  </r>
  <r>
    <n v="106666"/>
    <x v="143"/>
    <d v="1899-12-30T17:46:29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67"/>
    <x v="143"/>
    <d v="1899-12-30T17:46:47"/>
    <n v="2"/>
    <n v="8"/>
    <x v="1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106668"/>
    <x v="143"/>
    <d v="1899-12-30T17:47:29"/>
    <n v="2"/>
    <n v="3"/>
    <x v="2"/>
    <n v="59"/>
    <n v="4.5"/>
    <x v="2"/>
    <x v="2"/>
    <s v="Dark chocolate Lg"/>
    <n v="4.5"/>
    <n v="9"/>
    <x v="3"/>
    <s v="May"/>
    <x v="10"/>
    <n v="5"/>
    <n v="45"/>
    <n v="0.9"/>
  </r>
  <r>
    <n v="106669"/>
    <x v="143"/>
    <d v="1899-12-30T17:47:29"/>
    <n v="1"/>
    <n v="3"/>
    <x v="2"/>
    <n v="73"/>
    <n v="3.75"/>
    <x v="3"/>
    <x v="10"/>
    <s v="Almond Croissant"/>
    <n v="3.75"/>
    <n v="3.75"/>
    <x v="3"/>
    <s v="May"/>
    <x v="10"/>
    <n v="2"/>
    <n v="7.5"/>
    <n v="0.375"/>
  </r>
  <r>
    <n v="106670"/>
    <x v="143"/>
    <d v="1899-12-30T17:47:30"/>
    <n v="2"/>
    <n v="5"/>
    <x v="0"/>
    <n v="23"/>
    <n v="2.5"/>
    <x v="0"/>
    <x v="3"/>
    <s v="Our Old Time Diner Blend Rg"/>
    <n v="2.5"/>
    <n v="5"/>
    <x v="3"/>
    <s v="May"/>
    <x v="10"/>
    <n v="5"/>
    <n v="25"/>
    <n v="0.5"/>
  </r>
  <r>
    <n v="106671"/>
    <x v="143"/>
    <d v="1899-12-30T17:49:46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106672"/>
    <x v="143"/>
    <d v="1899-12-30T17:50:35"/>
    <n v="3"/>
    <n v="5"/>
    <x v="0"/>
    <n v="37"/>
    <n v="3"/>
    <x v="0"/>
    <x v="5"/>
    <s v="Espresso shot"/>
    <n v="3"/>
    <n v="9"/>
    <x v="3"/>
    <s v="May"/>
    <x v="10"/>
    <n v="5"/>
    <n v="45"/>
    <n v="0.9"/>
  </r>
  <r>
    <n v="106673"/>
    <x v="143"/>
    <d v="1899-12-30T17:50:35"/>
    <n v="2"/>
    <n v="5"/>
    <x v="0"/>
    <n v="63"/>
    <n v="0.8"/>
    <x v="4"/>
    <x v="13"/>
    <s v="Carmel syrup"/>
    <n v="0.8"/>
    <n v="1.6"/>
    <x v="3"/>
    <s v="May"/>
    <x v="10"/>
    <n v="2"/>
    <n v="3.2"/>
    <n v="0.16000000000000003"/>
  </r>
  <r>
    <n v="106674"/>
    <x v="143"/>
    <d v="1899-12-30T17:52:07"/>
    <n v="1"/>
    <n v="5"/>
    <x v="0"/>
    <n v="58"/>
    <n v="3.5"/>
    <x v="2"/>
    <x v="2"/>
    <s v="Dark chocolate Rg"/>
    <n v="3.5"/>
    <n v="3.5"/>
    <x v="3"/>
    <s v="May"/>
    <x v="10"/>
    <n v="5"/>
    <n v="17.5"/>
    <n v="0.35000000000000003"/>
  </r>
  <r>
    <n v="106675"/>
    <x v="143"/>
    <d v="1899-12-30T17:53:06"/>
    <n v="2"/>
    <n v="3"/>
    <x v="2"/>
    <n v="30"/>
    <n v="3"/>
    <x v="0"/>
    <x v="0"/>
    <s v="Columbian Medium Roast Lg"/>
    <n v="3"/>
    <n v="6"/>
    <x v="3"/>
    <s v="May"/>
    <x v="10"/>
    <n v="5"/>
    <n v="30"/>
    <n v="0.60000000000000009"/>
  </r>
  <r>
    <n v="106676"/>
    <x v="143"/>
    <d v="1899-12-30T17:54:49"/>
    <n v="1"/>
    <n v="8"/>
    <x v="1"/>
    <n v="22"/>
    <n v="2"/>
    <x v="0"/>
    <x v="3"/>
    <s v="Our Old Time Diner Blend Sm"/>
    <n v="2"/>
    <n v="2"/>
    <x v="3"/>
    <s v="May"/>
    <x v="10"/>
    <n v="5"/>
    <n v="10"/>
    <n v="0.2"/>
  </r>
  <r>
    <n v="106677"/>
    <x v="143"/>
    <d v="1899-12-30T17:55:09"/>
    <n v="1"/>
    <n v="3"/>
    <x v="2"/>
    <n v="43"/>
    <n v="3"/>
    <x v="1"/>
    <x v="8"/>
    <s v="Lemon Grass Lg"/>
    <n v="3"/>
    <n v="3"/>
    <x v="3"/>
    <s v="May"/>
    <x v="10"/>
    <n v="5"/>
    <n v="15"/>
    <n v="0.30000000000000004"/>
  </r>
  <r>
    <n v="106678"/>
    <x v="143"/>
    <d v="1899-12-30T17:55:35"/>
    <n v="1"/>
    <n v="5"/>
    <x v="0"/>
    <n v="36"/>
    <n v="3.75"/>
    <x v="0"/>
    <x v="12"/>
    <s v="Jamaican Coffee River Lg"/>
    <n v="3.75"/>
    <n v="3.75"/>
    <x v="3"/>
    <s v="May"/>
    <x v="10"/>
    <n v="5"/>
    <n v="18.75"/>
    <n v="0.375"/>
  </r>
  <r>
    <n v="106679"/>
    <x v="143"/>
    <d v="1899-12-30T17:55:35"/>
    <n v="1"/>
    <n v="8"/>
    <x v="1"/>
    <n v="70"/>
    <n v="3.25"/>
    <x v="3"/>
    <x v="4"/>
    <s v="Cranberry Scone"/>
    <n v="3.25"/>
    <n v="3.25"/>
    <x v="3"/>
    <s v="May"/>
    <x v="10"/>
    <n v="2"/>
    <n v="6.5"/>
    <n v="0.32500000000000001"/>
  </r>
  <r>
    <n v="106680"/>
    <x v="143"/>
    <d v="1899-12-30T17:55:41"/>
    <n v="2"/>
    <n v="8"/>
    <x v="1"/>
    <n v="27"/>
    <n v="3.5"/>
    <x v="0"/>
    <x v="11"/>
    <s v="Brazilian Lg"/>
    <n v="3.5"/>
    <n v="7"/>
    <x v="3"/>
    <s v="May"/>
    <x v="10"/>
    <n v="5"/>
    <n v="35"/>
    <n v="0.70000000000000007"/>
  </r>
  <r>
    <n v="106681"/>
    <x v="143"/>
    <d v="1899-12-30T17:56:26"/>
    <n v="3"/>
    <n v="5"/>
    <x v="0"/>
    <n v="42"/>
    <n v="2.5"/>
    <x v="1"/>
    <x v="8"/>
    <s v="Lemon Grass Rg"/>
    <n v="2.5"/>
    <n v="7.5"/>
    <x v="3"/>
    <s v="May"/>
    <x v="10"/>
    <n v="5"/>
    <n v="37.5"/>
    <n v="0.7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106683"/>
    <x v="143"/>
    <d v="1899-12-30T17:57:57"/>
    <n v="2"/>
    <n v="3"/>
    <x v="2"/>
    <n v="36"/>
    <n v="3.75"/>
    <x v="0"/>
    <x v="12"/>
    <s v="Jamaican Coffee River Lg"/>
    <n v="3.75"/>
    <n v="7.5"/>
    <x v="3"/>
    <s v="May"/>
    <x v="10"/>
    <n v="5"/>
    <n v="37.5"/>
    <n v="0.75"/>
  </r>
  <r>
    <n v="106684"/>
    <x v="143"/>
    <d v="1899-12-30T17:57:57"/>
    <n v="1"/>
    <n v="3"/>
    <x v="2"/>
    <n v="76"/>
    <n v="3.5"/>
    <x v="3"/>
    <x v="9"/>
    <s v="Chocolate Chip Biscotti"/>
    <n v="3.5"/>
    <n v="3.5"/>
    <x v="3"/>
    <s v="May"/>
    <x v="10"/>
    <n v="2"/>
    <n v="7"/>
    <n v="0.35000000000000003"/>
  </r>
  <r>
    <n v="106685"/>
    <x v="143"/>
    <d v="1899-12-30T17:58:05"/>
    <n v="2"/>
    <n v="8"/>
    <x v="1"/>
    <n v="55"/>
    <n v="4"/>
    <x v="1"/>
    <x v="1"/>
    <s v="Morning Sunrise Chai Lg"/>
    <n v="4"/>
    <n v="8"/>
    <x v="3"/>
    <s v="May"/>
    <x v="10"/>
    <n v="5"/>
    <n v="40"/>
    <n v="0.8"/>
  </r>
  <r>
    <n v="106686"/>
    <x v="143"/>
    <d v="1899-12-30T17:58:28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7"/>
    <x v="143"/>
    <d v="1899-12-30T17:58:43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106688"/>
    <x v="143"/>
    <d v="1899-12-30T17:58:43"/>
    <n v="1"/>
    <n v="5"/>
    <x v="0"/>
    <n v="70"/>
    <n v="3.25"/>
    <x v="3"/>
    <x v="4"/>
    <s v="Cranberry Scone"/>
    <n v="3.25"/>
    <n v="3.25"/>
    <x v="3"/>
    <s v="May"/>
    <x v="10"/>
    <n v="2"/>
    <n v="6.5"/>
    <n v="0.32500000000000001"/>
  </r>
  <r>
    <n v="106689"/>
    <x v="143"/>
    <d v="1899-12-30T18:00:5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106690"/>
    <x v="143"/>
    <d v="1899-12-30T18:01:20"/>
    <n v="2"/>
    <n v="8"/>
    <x v="1"/>
    <n v="34"/>
    <n v="2.4500000000000002"/>
    <x v="0"/>
    <x v="12"/>
    <s v="Jamaican Coffee River Sm"/>
    <n v="2.4500000000000002"/>
    <n v="4.9000000000000004"/>
    <x v="3"/>
    <s v="May"/>
    <x v="11"/>
    <n v="5"/>
    <n v="24.5"/>
    <n v="0.49000000000000005"/>
  </r>
  <r>
    <n v="106691"/>
    <x v="143"/>
    <d v="1899-12-30T18:03:14"/>
    <n v="3"/>
    <n v="5"/>
    <x v="0"/>
    <n v="29"/>
    <n v="2.5"/>
    <x v="0"/>
    <x v="0"/>
    <s v="Columbian Medium Roast Rg"/>
    <n v="2.5"/>
    <n v="7.5"/>
    <x v="3"/>
    <s v="May"/>
    <x v="11"/>
    <n v="5"/>
    <n v="37.5"/>
    <n v="0.75"/>
  </r>
  <r>
    <n v="106692"/>
    <x v="143"/>
    <d v="1899-12-30T18:04:30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106693"/>
    <x v="143"/>
    <d v="1899-12-30T18:04:50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106694"/>
    <x v="143"/>
    <d v="1899-12-30T18:08:23"/>
    <n v="1"/>
    <n v="3"/>
    <x v="2"/>
    <n v="53"/>
    <n v="3"/>
    <x v="1"/>
    <x v="1"/>
    <s v="Traditional Blend Chai Lg"/>
    <n v="3"/>
    <n v="3"/>
    <x v="3"/>
    <s v="May"/>
    <x v="11"/>
    <n v="5"/>
    <n v="15"/>
    <n v="0.30000000000000004"/>
  </r>
  <r>
    <n v="106695"/>
    <x v="143"/>
    <d v="1899-12-30T18:08:23"/>
    <n v="1"/>
    <n v="3"/>
    <x v="2"/>
    <n v="73"/>
    <n v="3.75"/>
    <x v="3"/>
    <x v="10"/>
    <s v="Almond Croissant"/>
    <n v="3.75"/>
    <n v="3.75"/>
    <x v="3"/>
    <s v="May"/>
    <x v="11"/>
    <n v="2"/>
    <n v="7.5"/>
    <n v="0.375"/>
  </r>
  <r>
    <n v="106696"/>
    <x v="143"/>
    <d v="1899-12-30T18:08:50"/>
    <n v="2"/>
    <n v="3"/>
    <x v="2"/>
    <n v="27"/>
    <n v="3.5"/>
    <x v="0"/>
    <x v="11"/>
    <s v="Brazilian Lg"/>
    <n v="3.5"/>
    <n v="7"/>
    <x v="3"/>
    <s v="May"/>
    <x v="11"/>
    <n v="5"/>
    <n v="35"/>
    <n v="0.70000000000000007"/>
  </r>
  <r>
    <n v="106697"/>
    <x v="143"/>
    <d v="1899-12-30T18:08:52"/>
    <n v="2"/>
    <n v="3"/>
    <x v="2"/>
    <n v="32"/>
    <n v="3"/>
    <x v="0"/>
    <x v="0"/>
    <s v="Ethiopia Rg"/>
    <n v="3"/>
    <n v="6"/>
    <x v="3"/>
    <s v="May"/>
    <x v="11"/>
    <n v="5"/>
    <n v="30"/>
    <n v="0.60000000000000009"/>
  </r>
  <r>
    <n v="106698"/>
    <x v="143"/>
    <d v="1899-12-30T18:09:42"/>
    <n v="1"/>
    <n v="8"/>
    <x v="1"/>
    <n v="45"/>
    <n v="3"/>
    <x v="1"/>
    <x v="8"/>
    <s v="Peppermint Lg"/>
    <n v="3"/>
    <n v="3"/>
    <x v="3"/>
    <s v="May"/>
    <x v="11"/>
    <n v="5"/>
    <n v="15"/>
    <n v="0.30000000000000004"/>
  </r>
  <r>
    <n v="106699"/>
    <x v="143"/>
    <d v="1899-12-30T18:09:59"/>
    <n v="2"/>
    <n v="3"/>
    <x v="2"/>
    <n v="52"/>
    <n v="2.5"/>
    <x v="1"/>
    <x v="1"/>
    <s v="Traditional Blend Chai Rg"/>
    <n v="2.5"/>
    <n v="5"/>
    <x v="3"/>
    <s v="May"/>
    <x v="11"/>
    <n v="5"/>
    <n v="25"/>
    <n v="0.5"/>
  </r>
  <r>
    <n v="106700"/>
    <x v="143"/>
    <d v="1899-12-30T18:11:21"/>
    <n v="3"/>
    <n v="5"/>
    <x v="0"/>
    <n v="52"/>
    <n v="2.5"/>
    <x v="1"/>
    <x v="1"/>
    <s v="Traditional Blend Chai Rg"/>
    <n v="2.5"/>
    <n v="7.5"/>
    <x v="3"/>
    <s v="May"/>
    <x v="11"/>
    <n v="5"/>
    <n v="37.5"/>
    <n v="0.75"/>
  </r>
  <r>
    <n v="106701"/>
    <x v="143"/>
    <d v="1899-12-30T18:11:21"/>
    <n v="1"/>
    <n v="5"/>
    <x v="0"/>
    <n v="20"/>
    <n v="7.6"/>
    <x v="7"/>
    <x v="24"/>
    <s v="Sustainably Grown Organic"/>
    <n v="7.6"/>
    <n v="7.6"/>
    <x v="3"/>
    <s v="May"/>
    <x v="11"/>
    <n v="3"/>
    <n v="22.799999999999997"/>
    <n v="0.76"/>
  </r>
  <r>
    <n v="106702"/>
    <x v="143"/>
    <d v="1899-12-30T18:11:39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03"/>
    <x v="143"/>
    <d v="1899-12-30T18:11:47"/>
    <n v="1"/>
    <n v="5"/>
    <x v="0"/>
    <n v="37"/>
    <n v="3"/>
    <x v="0"/>
    <x v="5"/>
    <s v="Espresso shot"/>
    <n v="3"/>
    <n v="3"/>
    <x v="3"/>
    <s v="May"/>
    <x v="11"/>
    <n v="5"/>
    <n v="15"/>
    <n v="0.30000000000000004"/>
  </r>
  <r>
    <n v="106704"/>
    <x v="143"/>
    <d v="1899-12-30T18:11:47"/>
    <n v="2"/>
    <n v="5"/>
    <x v="0"/>
    <n v="64"/>
    <n v="0.8"/>
    <x v="4"/>
    <x v="13"/>
    <s v="Hazelnut syrup"/>
    <n v="0.8"/>
    <n v="1.6"/>
    <x v="3"/>
    <s v="May"/>
    <x v="11"/>
    <n v="2"/>
    <n v="3.2"/>
    <n v="0.16000000000000003"/>
  </r>
  <r>
    <n v="106705"/>
    <x v="143"/>
    <d v="1899-12-30T18:13:17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06"/>
    <x v="143"/>
    <d v="1899-12-30T18:14:27"/>
    <n v="2"/>
    <n v="5"/>
    <x v="0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07"/>
    <x v="143"/>
    <d v="1899-12-30T18:14:45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106708"/>
    <x v="143"/>
    <d v="1899-12-30T18:17:25"/>
    <n v="2"/>
    <n v="5"/>
    <x v="0"/>
    <n v="37"/>
    <n v="3"/>
    <x v="0"/>
    <x v="5"/>
    <s v="Espresso shot"/>
    <n v="3"/>
    <n v="6"/>
    <x v="3"/>
    <s v="May"/>
    <x v="11"/>
    <n v="5"/>
    <n v="30"/>
    <n v="0.60000000000000009"/>
  </r>
  <r>
    <n v="106709"/>
    <x v="143"/>
    <d v="1899-12-30T18:17:2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0"/>
    <x v="143"/>
    <d v="1899-12-30T18:17:34"/>
    <n v="1"/>
    <n v="3"/>
    <x v="2"/>
    <n v="26"/>
    <n v="3"/>
    <x v="0"/>
    <x v="11"/>
    <s v="Brazilian Rg"/>
    <n v="3"/>
    <n v="3"/>
    <x v="3"/>
    <s v="May"/>
    <x v="11"/>
    <n v="5"/>
    <n v="15"/>
    <n v="0.30000000000000004"/>
  </r>
  <r>
    <n v="106711"/>
    <x v="143"/>
    <d v="1899-12-30T18:19:47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2"/>
    <x v="143"/>
    <d v="1899-12-30T18:19:56"/>
    <n v="1"/>
    <n v="8"/>
    <x v="1"/>
    <n v="28"/>
    <n v="2"/>
    <x v="0"/>
    <x v="0"/>
    <s v="Columbian Medium Roast Sm"/>
    <n v="2"/>
    <n v="2"/>
    <x v="3"/>
    <s v="May"/>
    <x v="11"/>
    <n v="5"/>
    <n v="10"/>
    <n v="0.2"/>
  </r>
  <r>
    <n v="106713"/>
    <x v="143"/>
    <d v="1899-12-30T18:19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106714"/>
    <x v="143"/>
    <d v="1899-12-30T18:21:15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106715"/>
    <x v="143"/>
    <d v="1899-12-30T18:21:15"/>
    <n v="1"/>
    <n v="3"/>
    <x v="2"/>
    <n v="71"/>
    <n v="3.75"/>
    <x v="3"/>
    <x v="10"/>
    <s v="Chocolate Croissant"/>
    <n v="3.75"/>
    <n v="3.75"/>
    <x v="3"/>
    <s v="May"/>
    <x v="11"/>
    <n v="2"/>
    <n v="7.5"/>
    <n v="0.375"/>
  </r>
  <r>
    <n v="106716"/>
    <x v="143"/>
    <d v="1899-12-30T18:21:47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17"/>
    <x v="143"/>
    <d v="1899-12-30T18:23:05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106718"/>
    <x v="143"/>
    <d v="1899-12-30T18:23:05"/>
    <n v="2"/>
    <n v="5"/>
    <x v="0"/>
    <n v="65"/>
    <n v="0.8"/>
    <x v="4"/>
    <x v="17"/>
    <s v="Sugar Free Vanilla syrup"/>
    <n v="0.8"/>
    <n v="1.6"/>
    <x v="3"/>
    <s v="May"/>
    <x v="11"/>
    <n v="2"/>
    <n v="3.2"/>
    <n v="0.16000000000000003"/>
  </r>
  <r>
    <n v="106719"/>
    <x v="143"/>
    <d v="1899-12-30T18:23:09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106720"/>
    <x v="143"/>
    <d v="1899-12-30T18:23:34"/>
    <n v="2"/>
    <n v="3"/>
    <x v="2"/>
    <n v="39"/>
    <n v="4.25"/>
    <x v="0"/>
    <x v="5"/>
    <s v="Latte Rg"/>
    <n v="4.25"/>
    <n v="8.5"/>
    <x v="3"/>
    <s v="May"/>
    <x v="11"/>
    <n v="5"/>
    <n v="42.5"/>
    <n v="0.85000000000000009"/>
  </r>
  <r>
    <n v="106721"/>
    <x v="143"/>
    <d v="1899-12-30T18:23:59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23"/>
    <x v="143"/>
    <d v="1899-12-30T18:26:51"/>
    <n v="1"/>
    <n v="5"/>
    <x v="0"/>
    <n v="53"/>
    <n v="3"/>
    <x v="1"/>
    <x v="1"/>
    <s v="Traditional Blend Chai Lg"/>
    <n v="3"/>
    <n v="3"/>
    <x v="3"/>
    <s v="May"/>
    <x v="11"/>
    <n v="5"/>
    <n v="15"/>
    <n v="0.30000000000000004"/>
  </r>
  <r>
    <n v="106724"/>
    <x v="143"/>
    <d v="1899-12-30T18:27:17"/>
    <n v="2"/>
    <n v="8"/>
    <x v="1"/>
    <n v="30"/>
    <n v="3"/>
    <x v="0"/>
    <x v="0"/>
    <s v="Columbian Medium Roast Lg"/>
    <n v="3"/>
    <n v="6"/>
    <x v="3"/>
    <s v="May"/>
    <x v="11"/>
    <n v="5"/>
    <n v="30"/>
    <n v="0.60000000000000009"/>
  </r>
  <r>
    <n v="106725"/>
    <x v="143"/>
    <d v="1899-12-30T18:27:55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106726"/>
    <x v="143"/>
    <d v="1899-12-30T18:28:53"/>
    <n v="1"/>
    <n v="8"/>
    <x v="1"/>
    <n v="9"/>
    <n v="22.5"/>
    <x v="6"/>
    <x v="16"/>
    <s v="Organic Decaf Blend"/>
    <n v="22.5"/>
    <n v="22.5"/>
    <x v="3"/>
    <s v="May"/>
    <x v="11"/>
    <n v="3"/>
    <n v="67.5"/>
    <n v="2.25"/>
  </r>
  <r>
    <n v="106727"/>
    <x v="143"/>
    <d v="1899-12-30T18:29:10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28"/>
    <x v="143"/>
    <d v="1899-12-30T18:29:32"/>
    <n v="3"/>
    <n v="5"/>
    <x v="0"/>
    <n v="51"/>
    <n v="3"/>
    <x v="1"/>
    <x v="6"/>
    <s v="Earl Grey Lg"/>
    <n v="3"/>
    <n v="9"/>
    <x v="3"/>
    <s v="May"/>
    <x v="11"/>
    <n v="5"/>
    <n v="45"/>
    <n v="0.9"/>
  </r>
  <r>
    <n v="106729"/>
    <x v="143"/>
    <d v="1899-12-30T18:30:50"/>
    <n v="2"/>
    <n v="8"/>
    <x v="1"/>
    <n v="39"/>
    <n v="4.25"/>
    <x v="0"/>
    <x v="5"/>
    <s v="Latte Rg"/>
    <n v="4.25"/>
    <n v="8.5"/>
    <x v="3"/>
    <s v="May"/>
    <x v="11"/>
    <n v="5"/>
    <n v="42.5"/>
    <n v="0.85000000000000009"/>
  </r>
  <r>
    <n v="106730"/>
    <x v="143"/>
    <d v="1899-12-30T18:32:59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31"/>
    <x v="143"/>
    <d v="1899-12-30T18:33:31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106732"/>
    <x v="143"/>
    <d v="1899-12-30T18:35:00"/>
    <n v="1"/>
    <n v="3"/>
    <x v="2"/>
    <n v="28"/>
    <n v="2"/>
    <x v="0"/>
    <x v="0"/>
    <s v="Columbian Medium Roast Sm"/>
    <n v="2"/>
    <n v="2"/>
    <x v="3"/>
    <s v="May"/>
    <x v="11"/>
    <n v="5"/>
    <n v="10"/>
    <n v="0.2"/>
  </r>
  <r>
    <n v="106733"/>
    <x v="143"/>
    <d v="1899-12-30T18:35:12"/>
    <n v="1"/>
    <n v="3"/>
    <x v="2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106734"/>
    <x v="143"/>
    <d v="1899-12-30T18:35:39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106735"/>
    <x v="143"/>
    <d v="1899-12-30T18:37:07"/>
    <n v="1"/>
    <n v="8"/>
    <x v="1"/>
    <n v="79"/>
    <n v="3.75"/>
    <x v="3"/>
    <x v="4"/>
    <s v="Jumbo Savory Scone"/>
    <n v="3.75"/>
    <n v="3.75"/>
    <x v="3"/>
    <s v="May"/>
    <x v="11"/>
    <n v="2"/>
    <n v="7.5"/>
    <n v="0.375"/>
  </r>
  <r>
    <n v="106736"/>
    <x v="143"/>
    <d v="1899-12-30T18:37:20"/>
    <n v="2"/>
    <n v="3"/>
    <x v="2"/>
    <n v="54"/>
    <n v="2.5"/>
    <x v="1"/>
    <x v="1"/>
    <s v="Morning Sunrise Chai Rg"/>
    <n v="2.5"/>
    <n v="5"/>
    <x v="3"/>
    <s v="May"/>
    <x v="11"/>
    <n v="5"/>
    <n v="25"/>
    <n v="0.5"/>
  </r>
  <r>
    <n v="106737"/>
    <x v="143"/>
    <d v="1899-12-30T18:38:03"/>
    <n v="1"/>
    <n v="8"/>
    <x v="1"/>
    <n v="36"/>
    <n v="3.75"/>
    <x v="0"/>
    <x v="12"/>
    <s v="Jamaican Coffee River Lg"/>
    <n v="3.75"/>
    <n v="3.75"/>
    <x v="3"/>
    <s v="May"/>
    <x v="11"/>
    <n v="5"/>
    <n v="18.75"/>
    <n v="0.37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106739"/>
    <x v="143"/>
    <d v="1899-12-30T18:42:37"/>
    <n v="2"/>
    <n v="3"/>
    <x v="2"/>
    <n v="48"/>
    <n v="2.5"/>
    <x v="1"/>
    <x v="6"/>
    <s v="English Breakfast Rg"/>
    <n v="2.5"/>
    <n v="5"/>
    <x v="3"/>
    <s v="May"/>
    <x v="11"/>
    <n v="5"/>
    <n v="25"/>
    <n v="0.5"/>
  </r>
  <r>
    <n v="106740"/>
    <x v="143"/>
    <d v="1899-12-30T18:43:38"/>
    <n v="2"/>
    <n v="3"/>
    <x v="2"/>
    <n v="57"/>
    <n v="3.1"/>
    <x v="1"/>
    <x v="1"/>
    <s v="Spicy Eye Opener Chai Lg"/>
    <n v="3.1"/>
    <n v="6.2"/>
    <x v="3"/>
    <s v="May"/>
    <x v="11"/>
    <n v="5"/>
    <n v="31"/>
    <n v="0.62000000000000011"/>
  </r>
  <r>
    <n v="106741"/>
    <x v="143"/>
    <d v="1899-12-30T18:50:23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106742"/>
    <x v="143"/>
    <d v="1899-12-30T18:50:23"/>
    <n v="1"/>
    <n v="3"/>
    <x v="2"/>
    <n v="74"/>
    <n v="3.5"/>
    <x v="3"/>
    <x v="9"/>
    <s v="Ginger Biscotti"/>
    <n v="3.5"/>
    <n v="3.5"/>
    <x v="3"/>
    <s v="May"/>
    <x v="11"/>
    <n v="2"/>
    <n v="7"/>
    <n v="0.35000000000000003"/>
  </r>
  <r>
    <n v="106743"/>
    <x v="143"/>
    <d v="1899-12-30T18:52:54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106745"/>
    <x v="143"/>
    <d v="1899-12-30T18:53:27"/>
    <n v="1"/>
    <n v="3"/>
    <x v="2"/>
    <n v="77"/>
    <n v="3"/>
    <x v="3"/>
    <x v="4"/>
    <s v="Oatmeal Scone"/>
    <n v="3"/>
    <n v="3"/>
    <x v="3"/>
    <s v="May"/>
    <x v="11"/>
    <n v="2"/>
    <n v="6"/>
    <n v="0.30000000000000004"/>
  </r>
  <r>
    <n v="106746"/>
    <x v="143"/>
    <d v="1899-12-30T18:53:38"/>
    <n v="2"/>
    <n v="8"/>
    <x v="1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106747"/>
    <x v="143"/>
    <d v="1899-12-30T18:53:57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106748"/>
    <x v="143"/>
    <d v="1899-12-30T18:55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106749"/>
    <x v="143"/>
    <d v="1899-12-30T18:56:04"/>
    <n v="1"/>
    <n v="8"/>
    <x v="1"/>
    <n v="69"/>
    <n v="3.25"/>
    <x v="3"/>
    <x v="9"/>
    <s v="Hazelnut Biscotti"/>
    <n v="3.25"/>
    <n v="3.25"/>
    <x v="3"/>
    <s v="May"/>
    <x v="11"/>
    <n v="2"/>
    <n v="6.5"/>
    <n v="0.32500000000000001"/>
  </r>
  <r>
    <n v="106750"/>
    <x v="143"/>
    <d v="1899-12-30T18:58:44"/>
    <n v="2"/>
    <n v="3"/>
    <x v="2"/>
    <n v="36"/>
    <n v="3.75"/>
    <x v="0"/>
    <x v="12"/>
    <s v="Jamaican Coffee River Lg"/>
    <n v="3.75"/>
    <n v="7.5"/>
    <x v="3"/>
    <s v="May"/>
    <x v="11"/>
    <n v="5"/>
    <n v="37.5"/>
    <n v="0.75"/>
  </r>
  <r>
    <n v="106751"/>
    <x v="143"/>
    <d v="1899-12-30T18:58:51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106752"/>
    <x v="143"/>
    <d v="1899-12-30T18:59:28"/>
    <n v="1"/>
    <n v="3"/>
    <x v="2"/>
    <n v="46"/>
    <n v="2.5"/>
    <x v="1"/>
    <x v="7"/>
    <s v="Serenity Green Tea Rg"/>
    <n v="2.5"/>
    <n v="2.5"/>
    <x v="3"/>
    <s v="May"/>
    <x v="11"/>
    <n v="5"/>
    <n v="12.5"/>
    <n v="0.25"/>
  </r>
  <r>
    <n v="106753"/>
    <x v="143"/>
    <d v="1899-12-30T18:59:28"/>
    <n v="1"/>
    <n v="3"/>
    <x v="2"/>
    <n v="76"/>
    <n v="3.5"/>
    <x v="3"/>
    <x v="9"/>
    <s v="Chocolate Chip Biscotti"/>
    <n v="3.5"/>
    <n v="3.5"/>
    <x v="3"/>
    <s v="May"/>
    <x v="11"/>
    <n v="2"/>
    <n v="7"/>
    <n v="0.35000000000000003"/>
  </r>
  <r>
    <n v="106754"/>
    <x v="143"/>
    <d v="1899-12-30T19:00:03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55"/>
    <x v="143"/>
    <d v="1899-12-30T19:00:44"/>
    <n v="2"/>
    <n v="3"/>
    <x v="2"/>
    <n v="36"/>
    <n v="3.75"/>
    <x v="0"/>
    <x v="12"/>
    <s v="Jamaican Coffee River Lg"/>
    <n v="3.75"/>
    <n v="7.5"/>
    <x v="3"/>
    <s v="May"/>
    <x v="12"/>
    <n v="5"/>
    <n v="37.5"/>
    <n v="0.75"/>
  </r>
  <r>
    <n v="106756"/>
    <x v="143"/>
    <d v="1899-12-30T19:00:57"/>
    <n v="2"/>
    <n v="3"/>
    <x v="2"/>
    <n v="38"/>
    <n v="3.75"/>
    <x v="0"/>
    <x v="5"/>
    <s v="Latte"/>
    <n v="3.75"/>
    <n v="7.5"/>
    <x v="3"/>
    <s v="May"/>
    <x v="12"/>
    <n v="5"/>
    <n v="37.5"/>
    <n v="0.75"/>
  </r>
  <r>
    <n v="106757"/>
    <x v="143"/>
    <d v="1899-12-30T19:02:05"/>
    <n v="2"/>
    <n v="8"/>
    <x v="1"/>
    <n v="26"/>
    <n v="3"/>
    <x v="0"/>
    <x v="11"/>
    <s v="Brazilian Rg"/>
    <n v="3"/>
    <n v="6"/>
    <x v="3"/>
    <s v="May"/>
    <x v="12"/>
    <n v="5"/>
    <n v="30"/>
    <n v="0.60000000000000009"/>
  </r>
  <r>
    <n v="106758"/>
    <x v="143"/>
    <d v="1899-12-30T19:04:50"/>
    <n v="2"/>
    <n v="3"/>
    <x v="2"/>
    <n v="39"/>
    <n v="4.25"/>
    <x v="0"/>
    <x v="5"/>
    <s v="Latte Rg"/>
    <n v="4.25"/>
    <n v="8.5"/>
    <x v="3"/>
    <s v="May"/>
    <x v="12"/>
    <n v="5"/>
    <n v="42.5"/>
    <n v="0.85000000000000009"/>
  </r>
  <r>
    <n v="106759"/>
    <x v="143"/>
    <d v="1899-12-30T19:04:50"/>
    <n v="1"/>
    <n v="3"/>
    <x v="2"/>
    <n v="70"/>
    <n v="3.25"/>
    <x v="3"/>
    <x v="4"/>
    <s v="Cranberry Scone"/>
    <n v="3.25"/>
    <n v="3.25"/>
    <x v="3"/>
    <s v="May"/>
    <x v="12"/>
    <n v="2"/>
    <n v="6.5"/>
    <n v="0.32500000000000001"/>
  </r>
  <r>
    <n v="106760"/>
    <x v="143"/>
    <d v="1899-12-30T19:05:07"/>
    <n v="2"/>
    <n v="3"/>
    <x v="2"/>
    <n v="22"/>
    <n v="2"/>
    <x v="0"/>
    <x v="3"/>
    <s v="Our Old Time Diner Blend Sm"/>
    <n v="2"/>
    <n v="4"/>
    <x v="3"/>
    <s v="May"/>
    <x v="12"/>
    <n v="5"/>
    <n v="20"/>
    <n v="0.4"/>
  </r>
  <r>
    <n v="106761"/>
    <x v="143"/>
    <d v="1899-12-30T19:05:50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106762"/>
    <x v="143"/>
    <d v="1899-12-30T19:05:51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106763"/>
    <x v="143"/>
    <d v="1899-12-30T19:06:20"/>
    <n v="1"/>
    <n v="3"/>
    <x v="2"/>
    <n v="53"/>
    <n v="3"/>
    <x v="1"/>
    <x v="1"/>
    <s v="Traditional Blend Chai Lg"/>
    <n v="3"/>
    <n v="3"/>
    <x v="3"/>
    <s v="May"/>
    <x v="12"/>
    <n v="5"/>
    <n v="15"/>
    <n v="0.30000000000000004"/>
  </r>
  <r>
    <n v="106764"/>
    <x v="143"/>
    <d v="1899-12-30T19:06:47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106765"/>
    <x v="143"/>
    <d v="1899-12-30T19:10:15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106766"/>
    <x v="143"/>
    <d v="1899-12-30T19:13:16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106767"/>
    <x v="143"/>
    <d v="1899-12-30T19:15:29"/>
    <n v="1"/>
    <n v="8"/>
    <x v="1"/>
    <n v="52"/>
    <n v="2.5"/>
    <x v="1"/>
    <x v="1"/>
    <s v="Traditional Blend Chai Rg"/>
    <n v="2.5"/>
    <n v="2.5"/>
    <x v="3"/>
    <s v="May"/>
    <x v="12"/>
    <n v="5"/>
    <n v="12.5"/>
    <n v="0.25"/>
  </r>
  <r>
    <n v="106768"/>
    <x v="143"/>
    <d v="1899-12-30T19:15:58"/>
    <n v="1"/>
    <n v="3"/>
    <x v="2"/>
    <n v="57"/>
    <n v="3.1"/>
    <x v="1"/>
    <x v="1"/>
    <s v="Spicy Eye Opener Chai Lg"/>
    <n v="3.1"/>
    <n v="3.1"/>
    <x v="3"/>
    <s v="May"/>
    <x v="12"/>
    <n v="5"/>
    <n v="15.5"/>
    <n v="0.31000000000000005"/>
  </r>
  <r>
    <n v="106769"/>
    <x v="143"/>
    <d v="1899-12-30T19:16:21"/>
    <n v="2"/>
    <n v="8"/>
    <x v="1"/>
    <n v="45"/>
    <n v="3"/>
    <x v="1"/>
    <x v="8"/>
    <s v="Peppermint Lg"/>
    <n v="3"/>
    <n v="6"/>
    <x v="3"/>
    <s v="May"/>
    <x v="12"/>
    <n v="5"/>
    <n v="30"/>
    <n v="0.60000000000000009"/>
  </r>
  <r>
    <n v="106770"/>
    <x v="143"/>
    <d v="1899-12-30T19:19:23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106771"/>
    <x v="143"/>
    <d v="1899-12-30T19:19:44"/>
    <n v="2"/>
    <n v="8"/>
    <x v="1"/>
    <n v="40"/>
    <n v="3.75"/>
    <x v="0"/>
    <x v="5"/>
    <s v="Cappuccino"/>
    <n v="3.75"/>
    <n v="7.5"/>
    <x v="3"/>
    <s v="May"/>
    <x v="12"/>
    <n v="5"/>
    <n v="37.5"/>
    <n v="0.75"/>
  </r>
  <r>
    <n v="106772"/>
    <x v="143"/>
    <d v="1899-12-30T19:20:59"/>
    <n v="2"/>
    <n v="3"/>
    <x v="2"/>
    <n v="37"/>
    <n v="3"/>
    <x v="0"/>
    <x v="5"/>
    <s v="Espresso shot"/>
    <n v="3"/>
    <n v="6"/>
    <x v="3"/>
    <s v="May"/>
    <x v="12"/>
    <n v="5"/>
    <n v="30"/>
    <n v="0.60000000000000009"/>
  </r>
  <r>
    <n v="106773"/>
    <x v="143"/>
    <d v="1899-12-30T19:22:40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106774"/>
    <x v="143"/>
    <d v="1899-12-30T19:22:5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106775"/>
    <x v="143"/>
    <d v="1899-12-30T19:24:25"/>
    <n v="1"/>
    <n v="3"/>
    <x v="2"/>
    <n v="54"/>
    <n v="2.5"/>
    <x v="1"/>
    <x v="1"/>
    <s v="Morning Sunrise Chai Rg"/>
    <n v="2.5"/>
    <n v="2.5"/>
    <x v="3"/>
    <s v="May"/>
    <x v="12"/>
    <n v="5"/>
    <n v="12.5"/>
    <n v="0.25"/>
  </r>
  <r>
    <n v="106776"/>
    <x v="143"/>
    <d v="1899-12-30T19:24:5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106777"/>
    <x v="143"/>
    <d v="1899-12-30T19:30:53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106778"/>
    <x v="143"/>
    <d v="1899-12-30T19:34:54"/>
    <n v="2"/>
    <n v="3"/>
    <x v="2"/>
    <n v="24"/>
    <n v="3"/>
    <x v="0"/>
    <x v="3"/>
    <s v="Our Old Time Diner Blend Lg"/>
    <n v="3"/>
    <n v="6"/>
    <x v="3"/>
    <s v="May"/>
    <x v="12"/>
    <n v="5"/>
    <n v="30"/>
    <n v="0.60000000000000009"/>
  </r>
  <r>
    <n v="106779"/>
    <x v="143"/>
    <d v="1899-12-30T19:35:24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106780"/>
    <x v="143"/>
    <d v="1899-12-30T19:36:24"/>
    <n v="2"/>
    <n v="3"/>
    <x v="2"/>
    <n v="42"/>
    <n v="2.5"/>
    <x v="1"/>
    <x v="8"/>
    <s v="Lemon Grass Rg"/>
    <n v="2.5"/>
    <n v="5"/>
    <x v="3"/>
    <s v="May"/>
    <x v="12"/>
    <n v="5"/>
    <n v="25"/>
    <n v="0.5"/>
  </r>
  <r>
    <n v="106781"/>
    <x v="143"/>
    <d v="1899-12-30T19:36:43"/>
    <n v="2"/>
    <n v="8"/>
    <x v="1"/>
    <n v="23"/>
    <n v="2.5"/>
    <x v="0"/>
    <x v="3"/>
    <s v="Our Old Time Diner Blend Rg"/>
    <n v="2.5"/>
    <n v="5"/>
    <x v="3"/>
    <s v="May"/>
    <x v="12"/>
    <n v="5"/>
    <n v="25"/>
    <n v="0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2.2000000000000002"/>
    <x v="3"/>
    <s v="May"/>
    <x v="12"/>
    <n v="5"/>
    <n v="11"/>
    <n v="0.22000000000000003"/>
  </r>
  <r>
    <n v="106783"/>
    <x v="143"/>
    <d v="1899-12-30T19:41:43"/>
    <n v="1"/>
    <n v="8"/>
    <x v="1"/>
    <n v="22"/>
    <n v="2"/>
    <x v="0"/>
    <x v="3"/>
    <s v="Our Old Time Diner Blend Sm"/>
    <n v="2"/>
    <n v="2"/>
    <x v="3"/>
    <s v="May"/>
    <x v="12"/>
    <n v="5"/>
    <n v="10"/>
    <n v="0.2"/>
  </r>
  <r>
    <n v="106784"/>
    <x v="143"/>
    <d v="1899-12-30T19:41:5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106785"/>
    <x v="143"/>
    <d v="1899-12-30T19:42:31"/>
    <n v="2"/>
    <n v="3"/>
    <x v="2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106786"/>
    <x v="143"/>
    <d v="1899-12-30T19:44:01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87"/>
    <x v="143"/>
    <d v="1899-12-30T19:44:06"/>
    <n v="2"/>
    <n v="8"/>
    <x v="1"/>
    <n v="38"/>
    <n v="3.75"/>
    <x v="0"/>
    <x v="5"/>
    <s v="Latte"/>
    <n v="3.75"/>
    <n v="7.5"/>
    <x v="3"/>
    <s v="May"/>
    <x v="12"/>
    <n v="5"/>
    <n v="37.5"/>
    <n v="0.75"/>
  </r>
  <r>
    <n v="106788"/>
    <x v="143"/>
    <d v="1899-12-30T19:50:15"/>
    <n v="2"/>
    <n v="3"/>
    <x v="2"/>
    <n v="23"/>
    <n v="2.5"/>
    <x v="0"/>
    <x v="3"/>
    <s v="Our Old Time Diner Blend Rg"/>
    <n v="2.5"/>
    <n v="5"/>
    <x v="3"/>
    <s v="May"/>
    <x v="12"/>
    <n v="5"/>
    <n v="25"/>
    <n v="0.5"/>
  </r>
  <r>
    <n v="106789"/>
    <x v="143"/>
    <d v="1899-12-30T19:50:15"/>
    <n v="1"/>
    <n v="3"/>
    <x v="2"/>
    <n v="76"/>
    <n v="3.5"/>
    <x v="3"/>
    <x v="9"/>
    <s v="Chocolate Chip Biscotti"/>
    <n v="3.5"/>
    <n v="3.5"/>
    <x v="3"/>
    <s v="May"/>
    <x v="12"/>
    <n v="2"/>
    <n v="7"/>
    <n v="0.35000000000000003"/>
  </r>
  <r>
    <n v="106790"/>
    <x v="143"/>
    <d v="1899-12-30T19:55:3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106791"/>
    <x v="143"/>
    <d v="1899-12-30T19:58:36"/>
    <n v="2"/>
    <n v="8"/>
    <x v="1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106792"/>
    <x v="143"/>
    <d v="1899-12-30T19:58:41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106793"/>
    <x v="143"/>
    <d v="1899-12-30T19:58:50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106794"/>
    <x v="144"/>
    <d v="1899-12-30T06:01:22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795"/>
    <x v="144"/>
    <d v="1899-12-30T06:04:25"/>
    <n v="1"/>
    <n v="5"/>
    <x v="0"/>
    <n v="33"/>
    <n v="3.5"/>
    <x v="0"/>
    <x v="0"/>
    <s v="Ethiopia Lg"/>
    <n v="3.5"/>
    <n v="3.5"/>
    <x v="4"/>
    <s v="May"/>
    <x v="13"/>
    <n v="5"/>
    <n v="17.5"/>
    <n v="0.35000000000000003"/>
  </r>
  <r>
    <n v="106796"/>
    <x v="144"/>
    <d v="1899-12-30T06:08:28"/>
    <n v="3"/>
    <n v="5"/>
    <x v="0"/>
    <n v="87"/>
    <n v="3"/>
    <x v="0"/>
    <x v="5"/>
    <s v="Ouro Brasileiro shot"/>
    <n v="3"/>
    <n v="9"/>
    <x v="4"/>
    <s v="May"/>
    <x v="13"/>
    <n v="5"/>
    <n v="45"/>
    <n v="0.9"/>
  </r>
  <r>
    <n v="106797"/>
    <x v="144"/>
    <d v="1899-12-30T06:11:30"/>
    <n v="1"/>
    <n v="5"/>
    <x v="0"/>
    <n v="59"/>
    <n v="4.5"/>
    <x v="2"/>
    <x v="2"/>
    <s v="Dark chocolate Lg"/>
    <n v="4.5"/>
    <n v="4.5"/>
    <x v="4"/>
    <s v="May"/>
    <x v="13"/>
    <n v="5"/>
    <n v="22.5"/>
    <n v="0.45"/>
  </r>
  <r>
    <n v="106798"/>
    <x v="144"/>
    <d v="1899-12-30T06:12:36"/>
    <n v="1"/>
    <n v="5"/>
    <x v="0"/>
    <n v="23"/>
    <n v="2.5"/>
    <x v="0"/>
    <x v="3"/>
    <s v="Our Old Time Diner Blend Rg"/>
    <n v="2.5"/>
    <n v="2.5"/>
    <x v="4"/>
    <s v="May"/>
    <x v="13"/>
    <n v="5"/>
    <n v="12.5"/>
    <n v="0.25"/>
  </r>
  <r>
    <n v="106799"/>
    <x v="144"/>
    <d v="1899-12-30T06:13:04"/>
    <n v="1"/>
    <n v="5"/>
    <x v="0"/>
    <n v="37"/>
    <n v="3"/>
    <x v="0"/>
    <x v="5"/>
    <s v="Espresso shot"/>
    <n v="3"/>
    <n v="3"/>
    <x v="4"/>
    <s v="May"/>
    <x v="13"/>
    <n v="5"/>
    <n v="15"/>
    <n v="0.30000000000000004"/>
  </r>
  <r>
    <n v="106800"/>
    <x v="144"/>
    <d v="1899-12-30T06:13:04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01"/>
    <x v="144"/>
    <d v="1899-12-30T06:16:28"/>
    <n v="3"/>
    <n v="5"/>
    <x v="0"/>
    <n v="35"/>
    <n v="3.1"/>
    <x v="0"/>
    <x v="12"/>
    <s v="Jamaican Coffee River Rg"/>
    <n v="3.1"/>
    <n v="9.3000000000000007"/>
    <x v="4"/>
    <s v="May"/>
    <x v="13"/>
    <n v="5"/>
    <n v="46.5"/>
    <n v="0.93000000000000016"/>
  </r>
  <r>
    <n v="106802"/>
    <x v="144"/>
    <d v="1899-12-30T06:19:37"/>
    <n v="2"/>
    <n v="5"/>
    <x v="0"/>
    <n v="87"/>
    <n v="2.1"/>
    <x v="0"/>
    <x v="5"/>
    <s v="Ouro Brasileiro shot"/>
    <n v="2.1"/>
    <n v="4.2"/>
    <x v="4"/>
    <s v="May"/>
    <x v="13"/>
    <n v="5"/>
    <n v="21"/>
    <n v="0.42000000000000004"/>
  </r>
  <r>
    <n v="106803"/>
    <x v="144"/>
    <d v="1899-12-30T06:19:37"/>
    <n v="2"/>
    <n v="5"/>
    <x v="0"/>
    <n v="72"/>
    <n v="2.65"/>
    <x v="3"/>
    <x v="4"/>
    <s v="Ginger Scone"/>
    <n v="2.65"/>
    <n v="5.3"/>
    <x v="4"/>
    <s v="May"/>
    <x v="13"/>
    <n v="2"/>
    <n v="10.6"/>
    <n v="0.53"/>
  </r>
  <r>
    <n v="106804"/>
    <x v="144"/>
    <d v="1899-12-30T06:19:37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05"/>
    <x v="144"/>
    <d v="1899-12-30T06:20:32"/>
    <n v="3"/>
    <n v="5"/>
    <x v="0"/>
    <n v="55"/>
    <n v="4"/>
    <x v="1"/>
    <x v="1"/>
    <s v="Morning Sunrise Chai Lg"/>
    <n v="4"/>
    <n v="12"/>
    <x v="4"/>
    <s v="May"/>
    <x v="13"/>
    <n v="5"/>
    <n v="60"/>
    <n v="1.2000000000000002"/>
  </r>
  <r>
    <n v="106806"/>
    <x v="144"/>
    <d v="1899-12-30T06:20:51"/>
    <n v="1"/>
    <n v="5"/>
    <x v="0"/>
    <n v="45"/>
    <n v="3"/>
    <x v="1"/>
    <x v="8"/>
    <s v="Peppermint Lg"/>
    <n v="3"/>
    <n v="3"/>
    <x v="4"/>
    <s v="May"/>
    <x v="13"/>
    <n v="5"/>
    <n v="15"/>
    <n v="0.30000000000000004"/>
  </r>
  <r>
    <n v="106807"/>
    <x v="144"/>
    <d v="1899-12-30T06:21:3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08"/>
    <x v="144"/>
    <d v="1899-12-30T06:22:19"/>
    <n v="3"/>
    <n v="5"/>
    <x v="0"/>
    <n v="61"/>
    <n v="4.75"/>
    <x v="2"/>
    <x v="2"/>
    <s v="Sustainably Grown Organic Lg"/>
    <n v="4.75"/>
    <n v="14.25"/>
    <x v="4"/>
    <s v="May"/>
    <x v="13"/>
    <n v="5"/>
    <n v="71.25"/>
    <n v="1.425"/>
  </r>
  <r>
    <n v="106809"/>
    <x v="144"/>
    <d v="1899-12-30T06:24:58"/>
    <n v="3"/>
    <n v="5"/>
    <x v="0"/>
    <n v="58"/>
    <n v="3.5"/>
    <x v="2"/>
    <x v="2"/>
    <s v="Dark chocolate Rg"/>
    <n v="3.5"/>
    <n v="10.5"/>
    <x v="4"/>
    <s v="May"/>
    <x v="13"/>
    <n v="5"/>
    <n v="52.5"/>
    <n v="1.05"/>
  </r>
  <r>
    <n v="106810"/>
    <x v="144"/>
    <d v="1899-12-30T06:26:00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11"/>
    <x v="144"/>
    <d v="1899-12-30T06:28:00"/>
    <n v="1"/>
    <n v="5"/>
    <x v="0"/>
    <n v="38"/>
    <n v="3.75"/>
    <x v="0"/>
    <x v="5"/>
    <s v="Latte"/>
    <n v="3.75"/>
    <n v="3.75"/>
    <x v="4"/>
    <s v="May"/>
    <x v="13"/>
    <n v="5"/>
    <n v="18.75"/>
    <n v="0.375"/>
  </r>
  <r>
    <n v="106812"/>
    <x v="144"/>
    <d v="1899-12-30T06:28:00"/>
    <n v="1"/>
    <n v="5"/>
    <x v="0"/>
    <n v="63"/>
    <n v="0.8"/>
    <x v="4"/>
    <x v="13"/>
    <s v="Carmel syrup"/>
    <n v="0.8"/>
    <n v="0.8"/>
    <x v="4"/>
    <s v="May"/>
    <x v="13"/>
    <n v="2"/>
    <n v="1.6"/>
    <n v="8.0000000000000016E-2"/>
  </r>
  <r>
    <n v="106813"/>
    <x v="144"/>
    <d v="1899-12-30T06:28:16"/>
    <n v="1"/>
    <n v="5"/>
    <x v="0"/>
    <n v="27"/>
    <n v="3.5"/>
    <x v="0"/>
    <x v="11"/>
    <s v="Brazilian Lg"/>
    <n v="3.5"/>
    <n v="3.5"/>
    <x v="4"/>
    <s v="May"/>
    <x v="13"/>
    <n v="5"/>
    <n v="17.5"/>
    <n v="0.35000000000000003"/>
  </r>
  <r>
    <n v="106814"/>
    <x v="144"/>
    <d v="1899-12-30T06:28:16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15"/>
    <x v="144"/>
    <d v="1899-12-30T06:30:31"/>
    <n v="1"/>
    <n v="5"/>
    <x v="0"/>
    <n v="55"/>
    <n v="4"/>
    <x v="1"/>
    <x v="1"/>
    <s v="Morning Sunrise Chai Lg"/>
    <n v="4"/>
    <n v="4"/>
    <x v="4"/>
    <s v="May"/>
    <x v="13"/>
    <n v="5"/>
    <n v="20"/>
    <n v="0.4"/>
  </r>
  <r>
    <n v="106816"/>
    <x v="144"/>
    <d v="1899-12-30T06:30:41"/>
    <n v="1"/>
    <n v="8"/>
    <x v="1"/>
    <n v="71"/>
    <n v="3.75"/>
    <x v="3"/>
    <x v="10"/>
    <s v="Chocolate Croissant"/>
    <n v="3.75"/>
    <n v="3.75"/>
    <x v="4"/>
    <s v="May"/>
    <x v="13"/>
    <n v="2"/>
    <n v="7.5"/>
    <n v="0.375"/>
  </r>
  <r>
    <n v="106817"/>
    <x v="144"/>
    <d v="1899-12-30T06:31:03"/>
    <n v="1"/>
    <n v="8"/>
    <x v="1"/>
    <n v="47"/>
    <n v="3"/>
    <x v="1"/>
    <x v="7"/>
    <s v="Serenity Green Tea Lg"/>
    <n v="3"/>
    <n v="3"/>
    <x v="4"/>
    <s v="May"/>
    <x v="13"/>
    <n v="5"/>
    <n v="15"/>
    <n v="0.30000000000000004"/>
  </r>
  <r>
    <n v="106818"/>
    <x v="144"/>
    <d v="1899-12-30T06:31:25"/>
    <n v="2"/>
    <n v="8"/>
    <x v="1"/>
    <n v="58"/>
    <n v="3.5"/>
    <x v="2"/>
    <x v="2"/>
    <s v="Dark chocolate Rg"/>
    <n v="3.5"/>
    <n v="7"/>
    <x v="4"/>
    <s v="May"/>
    <x v="13"/>
    <n v="5"/>
    <n v="35"/>
    <n v="0.70000000000000007"/>
  </r>
  <r>
    <n v="106819"/>
    <x v="144"/>
    <d v="1899-12-30T06:32:05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20"/>
    <x v="144"/>
    <d v="1899-12-30T06:32:05"/>
    <n v="1"/>
    <n v="5"/>
    <x v="0"/>
    <n v="10"/>
    <n v="10"/>
    <x v="6"/>
    <x v="21"/>
    <s v="Guatemalan Sustainably Grown"/>
    <n v="10"/>
    <n v="10"/>
    <x v="4"/>
    <s v="May"/>
    <x v="13"/>
    <n v="3"/>
    <n v="30"/>
    <n v="1"/>
  </r>
  <r>
    <n v="106821"/>
    <x v="144"/>
    <d v="1899-12-30T06:32:49"/>
    <n v="1"/>
    <n v="5"/>
    <x v="0"/>
    <n v="46"/>
    <n v="2.5"/>
    <x v="1"/>
    <x v="7"/>
    <s v="Serenity Green Tea Rg"/>
    <n v="2.5"/>
    <n v="2.5"/>
    <x v="4"/>
    <s v="May"/>
    <x v="13"/>
    <n v="5"/>
    <n v="12.5"/>
    <n v="0.25"/>
  </r>
  <r>
    <n v="106822"/>
    <x v="144"/>
    <d v="1899-12-30T06:33:57"/>
    <n v="2"/>
    <n v="8"/>
    <x v="1"/>
    <n v="26"/>
    <n v="3"/>
    <x v="0"/>
    <x v="11"/>
    <s v="Brazilian Rg"/>
    <n v="3"/>
    <n v="6"/>
    <x v="4"/>
    <s v="May"/>
    <x v="13"/>
    <n v="5"/>
    <n v="30"/>
    <n v="0.60000000000000009"/>
  </r>
  <r>
    <n v="106823"/>
    <x v="144"/>
    <d v="1899-12-30T06:34:52"/>
    <n v="3"/>
    <n v="5"/>
    <x v="0"/>
    <n v="40"/>
    <n v="3.75"/>
    <x v="0"/>
    <x v="5"/>
    <s v="Cappuccino"/>
    <n v="3.75"/>
    <n v="11.25"/>
    <x v="4"/>
    <s v="May"/>
    <x v="13"/>
    <n v="5"/>
    <n v="56.25"/>
    <n v="1.125"/>
  </r>
  <r>
    <n v="106824"/>
    <x v="144"/>
    <d v="1899-12-30T06:34:52"/>
    <n v="2"/>
    <n v="5"/>
    <x v="0"/>
    <n v="65"/>
    <n v="0.8"/>
    <x v="4"/>
    <x v="17"/>
    <s v="Sugar Free Vanilla syrup"/>
    <n v="0.8"/>
    <n v="1.6"/>
    <x v="4"/>
    <s v="May"/>
    <x v="13"/>
    <n v="2"/>
    <n v="3.2"/>
    <n v="0.16000000000000003"/>
  </r>
  <r>
    <n v="106825"/>
    <x v="144"/>
    <d v="1899-12-30T06:35:09"/>
    <n v="2"/>
    <n v="5"/>
    <x v="0"/>
    <n v="36"/>
    <n v="3.75"/>
    <x v="0"/>
    <x v="12"/>
    <s v="Jamaican Coffee River Lg"/>
    <n v="3.75"/>
    <n v="7.5"/>
    <x v="4"/>
    <s v="May"/>
    <x v="13"/>
    <n v="5"/>
    <n v="37.5"/>
    <n v="0.75"/>
  </r>
  <r>
    <n v="106826"/>
    <x v="144"/>
    <d v="1899-12-30T06:35:33"/>
    <n v="1"/>
    <n v="5"/>
    <x v="0"/>
    <n v="35"/>
    <n v="3.1"/>
    <x v="0"/>
    <x v="12"/>
    <s v="Jamaican Coffee River Rg"/>
    <n v="3.1"/>
    <n v="3.1"/>
    <x v="4"/>
    <s v="May"/>
    <x v="13"/>
    <n v="5"/>
    <n v="15.5"/>
    <n v="0.31000000000000005"/>
  </r>
  <r>
    <n v="106827"/>
    <x v="144"/>
    <d v="1899-12-30T06:35:45"/>
    <n v="2"/>
    <n v="5"/>
    <x v="0"/>
    <n v="61"/>
    <n v="4.75"/>
    <x v="2"/>
    <x v="2"/>
    <s v="Sustainably Grown Organic Lg"/>
    <n v="4.75"/>
    <n v="9.5"/>
    <x v="4"/>
    <s v="May"/>
    <x v="13"/>
    <n v="5"/>
    <n v="47.5"/>
    <n v="0.95000000000000007"/>
  </r>
  <r>
    <n v="106828"/>
    <x v="144"/>
    <d v="1899-12-30T06:37:07"/>
    <n v="1"/>
    <n v="5"/>
    <x v="0"/>
    <n v="48"/>
    <n v="2.5"/>
    <x v="1"/>
    <x v="6"/>
    <s v="English Breakfast Rg"/>
    <n v="2.5"/>
    <n v="2.5"/>
    <x v="4"/>
    <s v="May"/>
    <x v="13"/>
    <n v="5"/>
    <n v="12.5"/>
    <n v="0.25"/>
  </r>
  <r>
    <n v="106829"/>
    <x v="144"/>
    <d v="1899-12-30T06:37:07"/>
    <n v="1"/>
    <n v="5"/>
    <x v="0"/>
    <n v="76"/>
    <n v="3.5"/>
    <x v="3"/>
    <x v="9"/>
    <s v="Chocolate Chip Biscotti"/>
    <n v="3.5"/>
    <n v="3.5"/>
    <x v="4"/>
    <s v="May"/>
    <x v="13"/>
    <n v="2"/>
    <n v="7"/>
    <n v="0.35000000000000003"/>
  </r>
  <r>
    <n v="106830"/>
    <x v="144"/>
    <d v="1899-12-30T06:37:18"/>
    <n v="3"/>
    <n v="5"/>
    <x v="0"/>
    <n v="47"/>
    <n v="3"/>
    <x v="1"/>
    <x v="7"/>
    <s v="Serenity Green Tea Lg"/>
    <n v="3"/>
    <n v="9"/>
    <x v="4"/>
    <s v="May"/>
    <x v="13"/>
    <n v="5"/>
    <n v="45"/>
    <n v="0.9"/>
  </r>
  <r>
    <n v="106831"/>
    <x v="144"/>
    <d v="1899-12-30T06:39:01"/>
    <n v="3"/>
    <n v="5"/>
    <x v="0"/>
    <n v="26"/>
    <n v="3"/>
    <x v="0"/>
    <x v="11"/>
    <s v="Brazilian Rg"/>
    <n v="3"/>
    <n v="9"/>
    <x v="4"/>
    <s v="May"/>
    <x v="13"/>
    <n v="5"/>
    <n v="45"/>
    <n v="0.9"/>
  </r>
  <r>
    <n v="106832"/>
    <x v="144"/>
    <d v="1899-12-30T06:39:01"/>
    <n v="1"/>
    <n v="5"/>
    <x v="0"/>
    <n v="73"/>
    <n v="3.75"/>
    <x v="3"/>
    <x v="10"/>
    <s v="Almond Croissant"/>
    <n v="3.75"/>
    <n v="3.75"/>
    <x v="4"/>
    <s v="May"/>
    <x v="13"/>
    <n v="2"/>
    <n v="7.5"/>
    <n v="0.375"/>
  </r>
  <r>
    <n v="106833"/>
    <x v="144"/>
    <d v="1899-12-30T06:39:11"/>
    <n v="1"/>
    <n v="8"/>
    <x v="1"/>
    <n v="53"/>
    <n v="3"/>
    <x v="1"/>
    <x v="1"/>
    <s v="Traditional Blend Chai Lg"/>
    <n v="3"/>
    <n v="3"/>
    <x v="4"/>
    <s v="May"/>
    <x v="13"/>
    <n v="5"/>
    <n v="15"/>
    <n v="0.30000000000000004"/>
  </r>
  <r>
    <n v="106834"/>
    <x v="144"/>
    <d v="1899-12-30T06:39:19"/>
    <n v="2"/>
    <n v="5"/>
    <x v="0"/>
    <n v="43"/>
    <n v="3"/>
    <x v="1"/>
    <x v="8"/>
    <s v="Lemon Grass Lg"/>
    <n v="3"/>
    <n v="6"/>
    <x v="4"/>
    <s v="May"/>
    <x v="13"/>
    <n v="5"/>
    <n v="30"/>
    <n v="0.60000000000000009"/>
  </r>
  <r>
    <n v="106835"/>
    <x v="144"/>
    <d v="1899-12-30T06:39:28"/>
    <n v="1"/>
    <n v="8"/>
    <x v="1"/>
    <n v="39"/>
    <n v="4.25"/>
    <x v="0"/>
    <x v="5"/>
    <s v="Latte Rg"/>
    <n v="4.25"/>
    <n v="4.25"/>
    <x v="4"/>
    <s v="May"/>
    <x v="13"/>
    <n v="5"/>
    <n v="21.25"/>
    <n v="0.42500000000000004"/>
  </r>
  <r>
    <n v="106836"/>
    <x v="144"/>
    <d v="1899-12-30T06:43:13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37"/>
    <x v="144"/>
    <d v="1899-12-30T06:43:46"/>
    <n v="1"/>
    <n v="5"/>
    <x v="0"/>
    <n v="29"/>
    <n v="2.5"/>
    <x v="0"/>
    <x v="0"/>
    <s v="Columbian Medium Roast Rg"/>
    <n v="2.5"/>
    <n v="2.5"/>
    <x v="4"/>
    <s v="May"/>
    <x v="13"/>
    <n v="5"/>
    <n v="12.5"/>
    <n v="0.25"/>
  </r>
  <r>
    <n v="106838"/>
    <x v="144"/>
    <d v="1899-12-30T06:43:46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39"/>
    <x v="144"/>
    <d v="1899-12-30T06:45:30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0"/>
    <x v="144"/>
    <d v="1899-12-30T06:45:40"/>
    <n v="2"/>
    <n v="5"/>
    <x v="0"/>
    <n v="30"/>
    <n v="3"/>
    <x v="0"/>
    <x v="0"/>
    <s v="Columbian Medium Roast Lg"/>
    <n v="3"/>
    <n v="6"/>
    <x v="4"/>
    <s v="May"/>
    <x v="13"/>
    <n v="5"/>
    <n v="30"/>
    <n v="0.60000000000000009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8.9499999999999993"/>
    <x v="4"/>
    <s v="May"/>
    <x v="13"/>
    <n v="3"/>
    <n v="26.849999999999998"/>
    <n v="0.89500000000000002"/>
  </r>
  <r>
    <n v="106842"/>
    <x v="144"/>
    <d v="1899-12-30T06:48:54"/>
    <n v="2"/>
    <n v="8"/>
    <x v="1"/>
    <n v="25"/>
    <n v="2.2000000000000002"/>
    <x v="0"/>
    <x v="11"/>
    <s v="Brazilian Sm"/>
    <n v="2.2000000000000002"/>
    <n v="4.4000000000000004"/>
    <x v="4"/>
    <s v="May"/>
    <x v="13"/>
    <n v="5"/>
    <n v="22"/>
    <n v="0.44000000000000006"/>
  </r>
  <r>
    <n v="106843"/>
    <x v="144"/>
    <d v="1899-12-30T06:49:58"/>
    <n v="1"/>
    <n v="8"/>
    <x v="1"/>
    <n v="87"/>
    <n v="2.1"/>
    <x v="0"/>
    <x v="5"/>
    <s v="Ouro Brasileiro shot"/>
    <n v="2.1"/>
    <n v="2.1"/>
    <x v="4"/>
    <s v="May"/>
    <x v="13"/>
    <n v="5"/>
    <n v="10.5"/>
    <n v="0.21000000000000002"/>
  </r>
  <r>
    <n v="106844"/>
    <x v="144"/>
    <d v="1899-12-30T06:49:58"/>
    <n v="1"/>
    <n v="8"/>
    <x v="1"/>
    <n v="72"/>
    <n v="3.25"/>
    <x v="3"/>
    <x v="4"/>
    <s v="Ginger Scone"/>
    <n v="3.25"/>
    <n v="3.25"/>
    <x v="4"/>
    <s v="May"/>
    <x v="13"/>
    <n v="2"/>
    <n v="6.5"/>
    <n v="0.32500000000000001"/>
  </r>
  <r>
    <n v="106845"/>
    <x v="144"/>
    <d v="1899-12-30T06:50:04"/>
    <n v="1"/>
    <n v="5"/>
    <x v="0"/>
    <n v="25"/>
    <n v="2.2000000000000002"/>
    <x v="0"/>
    <x v="11"/>
    <s v="Brazilian Sm"/>
    <n v="2.2000000000000002"/>
    <n v="2.2000000000000002"/>
    <x v="4"/>
    <s v="May"/>
    <x v="13"/>
    <n v="5"/>
    <n v="11"/>
    <n v="0.22000000000000003"/>
  </r>
  <r>
    <n v="106846"/>
    <x v="144"/>
    <d v="1899-12-30T06:50:32"/>
    <n v="1"/>
    <n v="8"/>
    <x v="1"/>
    <n v="42"/>
    <n v="2.5"/>
    <x v="1"/>
    <x v="8"/>
    <s v="Lemon Grass Rg"/>
    <n v="2.5"/>
    <n v="2.5"/>
    <x v="4"/>
    <s v="May"/>
    <x v="13"/>
    <n v="5"/>
    <n v="12.5"/>
    <n v="0.25"/>
  </r>
  <r>
    <n v="106847"/>
    <x v="144"/>
    <d v="1899-12-30T06:50:38"/>
    <n v="1"/>
    <n v="8"/>
    <x v="1"/>
    <n v="52"/>
    <n v="2.5"/>
    <x v="1"/>
    <x v="1"/>
    <s v="Traditional Blend Chai Rg"/>
    <n v="2.5"/>
    <n v="2.5"/>
    <x v="4"/>
    <s v="May"/>
    <x v="13"/>
    <n v="5"/>
    <n v="12.5"/>
    <n v="0.25"/>
  </r>
  <r>
    <n v="106848"/>
    <x v="144"/>
    <d v="1899-12-30T06:51:22"/>
    <n v="3"/>
    <n v="5"/>
    <x v="0"/>
    <n v="25"/>
    <n v="2.2000000000000002"/>
    <x v="0"/>
    <x v="11"/>
    <s v="Brazilian Sm"/>
    <n v="2.2000000000000002"/>
    <n v="6.6"/>
    <x v="4"/>
    <s v="May"/>
    <x v="13"/>
    <n v="5"/>
    <n v="33"/>
    <n v="0.66"/>
  </r>
  <r>
    <n v="106849"/>
    <x v="144"/>
    <d v="1899-12-30T06:51:22"/>
    <n v="1"/>
    <n v="5"/>
    <x v="0"/>
    <n v="77"/>
    <n v="3"/>
    <x v="3"/>
    <x v="4"/>
    <s v="Oatmeal Scone"/>
    <n v="3"/>
    <n v="3"/>
    <x v="4"/>
    <s v="May"/>
    <x v="13"/>
    <n v="2"/>
    <n v="6"/>
    <n v="0.30000000000000004"/>
  </r>
  <r>
    <n v="106850"/>
    <x v="144"/>
    <d v="1899-12-30T06:51:55"/>
    <n v="1"/>
    <n v="8"/>
    <x v="1"/>
    <n v="50"/>
    <n v="2.5"/>
    <x v="1"/>
    <x v="6"/>
    <s v="Earl Grey Rg"/>
    <n v="2.5"/>
    <n v="2.5"/>
    <x v="4"/>
    <s v="May"/>
    <x v="13"/>
    <n v="5"/>
    <n v="12.5"/>
    <n v="0.25"/>
  </r>
  <r>
    <n v="106851"/>
    <x v="144"/>
    <d v="1899-12-30T06:53:34"/>
    <n v="1"/>
    <n v="5"/>
    <x v="0"/>
    <n v="39"/>
    <n v="4.25"/>
    <x v="0"/>
    <x v="5"/>
    <s v="Latte Rg"/>
    <n v="4.25"/>
    <n v="4.25"/>
    <x v="4"/>
    <s v="May"/>
    <x v="13"/>
    <n v="5"/>
    <n v="21.25"/>
    <n v="0.42500000000000004"/>
  </r>
  <r>
    <n v="106852"/>
    <x v="144"/>
    <d v="1899-12-30T06:53:34"/>
    <n v="1"/>
    <n v="5"/>
    <x v="0"/>
    <n v="84"/>
    <n v="0.8"/>
    <x v="4"/>
    <x v="13"/>
    <s v="Chocolate syrup"/>
    <n v="0.8"/>
    <n v="0.8"/>
    <x v="4"/>
    <s v="May"/>
    <x v="13"/>
    <n v="2"/>
    <n v="1.6"/>
    <n v="8.0000000000000016E-2"/>
  </r>
  <r>
    <n v="106853"/>
    <x v="144"/>
    <d v="1899-12-30T06:54:44"/>
    <n v="2"/>
    <n v="8"/>
    <x v="1"/>
    <n v="41"/>
    <n v="4.25"/>
    <x v="0"/>
    <x v="5"/>
    <s v="Cappuccino Lg"/>
    <n v="4.25"/>
    <n v="8.5"/>
    <x v="4"/>
    <s v="May"/>
    <x v="13"/>
    <n v="5"/>
    <n v="42.5"/>
    <n v="0.85000000000000009"/>
  </r>
  <r>
    <n v="106854"/>
    <x v="144"/>
    <d v="1899-12-30T06:55:11"/>
    <n v="2"/>
    <n v="8"/>
    <x v="1"/>
    <n v="52"/>
    <n v="2.5"/>
    <x v="1"/>
    <x v="1"/>
    <s v="Traditional Blend Chai Rg"/>
    <n v="2.5"/>
    <n v="5"/>
    <x v="4"/>
    <s v="May"/>
    <x v="13"/>
    <n v="5"/>
    <n v="25"/>
    <n v="0.5"/>
  </r>
  <r>
    <n v="106855"/>
    <x v="144"/>
    <d v="1899-12-30T06:57:20"/>
    <n v="3"/>
    <n v="5"/>
    <x v="0"/>
    <n v="46"/>
    <n v="2.5"/>
    <x v="1"/>
    <x v="7"/>
    <s v="Serenity Green Tea Rg"/>
    <n v="2.5"/>
    <n v="7.5"/>
    <x v="4"/>
    <s v="May"/>
    <x v="13"/>
    <n v="5"/>
    <n v="37.5"/>
    <n v="0.75"/>
  </r>
  <r>
    <n v="106856"/>
    <x v="144"/>
    <d v="1899-12-30T06:58:37"/>
    <n v="3"/>
    <n v="5"/>
    <x v="0"/>
    <n v="50"/>
    <n v="2.5"/>
    <x v="1"/>
    <x v="6"/>
    <s v="Earl Grey Rg"/>
    <n v="2.5"/>
    <n v="7.5"/>
    <x v="4"/>
    <s v="May"/>
    <x v="13"/>
    <n v="5"/>
    <n v="37.5"/>
    <n v="0.75"/>
  </r>
  <r>
    <n v="106857"/>
    <x v="144"/>
    <d v="1899-12-30T06:59:46"/>
    <n v="1"/>
    <n v="8"/>
    <x v="1"/>
    <n v="73"/>
    <n v="3.75"/>
    <x v="3"/>
    <x v="10"/>
    <s v="Almond Croissant"/>
    <n v="3.75"/>
    <n v="3.75"/>
    <x v="4"/>
    <s v="May"/>
    <x v="13"/>
    <n v="2"/>
    <n v="7.5"/>
    <n v="0.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59"/>
    <x v="144"/>
    <d v="1899-12-30T07:02:3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60"/>
    <x v="144"/>
    <d v="1899-12-30T07:03:00"/>
    <n v="1"/>
    <n v="8"/>
    <x v="1"/>
    <n v="48"/>
    <n v="2.5"/>
    <x v="1"/>
    <x v="6"/>
    <s v="English Breakfast Rg"/>
    <n v="2.5"/>
    <n v="2.5"/>
    <x v="4"/>
    <s v="May"/>
    <x v="0"/>
    <n v="5"/>
    <n v="12.5"/>
    <n v="0.25"/>
  </r>
  <r>
    <n v="106861"/>
    <x v="144"/>
    <d v="1899-12-30T07:04:08"/>
    <n v="2"/>
    <n v="8"/>
    <x v="1"/>
    <n v="36"/>
    <n v="3.75"/>
    <x v="0"/>
    <x v="12"/>
    <s v="Jamaican Coffee River Lg"/>
    <n v="3.75"/>
    <n v="7.5"/>
    <x v="4"/>
    <s v="May"/>
    <x v="0"/>
    <n v="5"/>
    <n v="37.5"/>
    <n v="0.75"/>
  </r>
  <r>
    <n v="106862"/>
    <x v="144"/>
    <d v="1899-12-30T07:05:44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863"/>
    <x v="144"/>
    <d v="1899-12-30T07:06:56"/>
    <n v="1"/>
    <n v="3"/>
    <x v="2"/>
    <n v="30"/>
    <n v="3"/>
    <x v="0"/>
    <x v="0"/>
    <s v="Columbian Medium Roast Lg"/>
    <n v="3"/>
    <n v="3"/>
    <x v="4"/>
    <s v="May"/>
    <x v="0"/>
    <n v="5"/>
    <n v="15"/>
    <n v="0.30000000000000004"/>
  </r>
  <r>
    <n v="106864"/>
    <x v="144"/>
    <d v="1899-12-30T07:07:13"/>
    <n v="2"/>
    <n v="5"/>
    <x v="0"/>
    <n v="29"/>
    <n v="2.5"/>
    <x v="0"/>
    <x v="0"/>
    <s v="Columbian Medium Roast Rg"/>
    <n v="2.5"/>
    <n v="5"/>
    <x v="4"/>
    <s v="May"/>
    <x v="0"/>
    <n v="5"/>
    <n v="25"/>
    <n v="0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2.4500000000000002"/>
    <x v="4"/>
    <s v="May"/>
    <x v="0"/>
    <n v="5"/>
    <n v="12.25"/>
    <n v="0.24500000000000002"/>
  </r>
  <r>
    <n v="106866"/>
    <x v="144"/>
    <d v="1899-12-30T07:08:14"/>
    <n v="1"/>
    <n v="8"/>
    <x v="1"/>
    <n v="71"/>
    <n v="3.75"/>
    <x v="3"/>
    <x v="10"/>
    <s v="Chocolate Croissant"/>
    <n v="3.75"/>
    <n v="3.75"/>
    <x v="4"/>
    <s v="May"/>
    <x v="0"/>
    <n v="2"/>
    <n v="7.5"/>
    <n v="0.375"/>
  </r>
  <r>
    <n v="106867"/>
    <x v="144"/>
    <d v="1899-12-30T07:08:31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106868"/>
    <x v="144"/>
    <d v="1899-12-30T07:09:02"/>
    <n v="2"/>
    <n v="3"/>
    <x v="2"/>
    <n v="50"/>
    <n v="2.5"/>
    <x v="1"/>
    <x v="6"/>
    <s v="Earl Grey Rg"/>
    <n v="2.5"/>
    <n v="5"/>
    <x v="4"/>
    <s v="May"/>
    <x v="0"/>
    <n v="5"/>
    <n v="25"/>
    <n v="0.5"/>
  </r>
  <r>
    <n v="106869"/>
    <x v="144"/>
    <d v="1899-12-30T07:09:20"/>
    <n v="2"/>
    <n v="5"/>
    <x v="0"/>
    <n v="32"/>
    <n v="3"/>
    <x v="0"/>
    <x v="0"/>
    <s v="Ethiopia Rg"/>
    <n v="3"/>
    <n v="6"/>
    <x v="4"/>
    <s v="May"/>
    <x v="0"/>
    <n v="5"/>
    <n v="30"/>
    <n v="0.60000000000000009"/>
  </r>
  <r>
    <n v="106870"/>
    <x v="144"/>
    <d v="1899-12-30T07:10:09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871"/>
    <x v="144"/>
    <d v="1899-12-30T07:11:29"/>
    <n v="1"/>
    <n v="8"/>
    <x v="1"/>
    <n v="14"/>
    <n v="8.9499999999999993"/>
    <x v="5"/>
    <x v="26"/>
    <s v="Earl Grey"/>
    <n v="8.9499999999999993"/>
    <n v="8.9499999999999993"/>
    <x v="4"/>
    <s v="May"/>
    <x v="0"/>
    <n v="3"/>
    <n v="26.849999999999998"/>
    <n v="0.89500000000000002"/>
  </r>
  <r>
    <n v="106872"/>
    <x v="144"/>
    <d v="1899-12-30T07:11:56"/>
    <n v="3"/>
    <n v="5"/>
    <x v="0"/>
    <n v="38"/>
    <n v="3.75"/>
    <x v="0"/>
    <x v="5"/>
    <s v="Latte"/>
    <n v="3.75"/>
    <n v="11.25"/>
    <x v="4"/>
    <s v="May"/>
    <x v="0"/>
    <n v="5"/>
    <n v="56.25"/>
    <n v="1.125"/>
  </r>
  <r>
    <n v="106873"/>
    <x v="144"/>
    <d v="1899-12-30T07:11:56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74"/>
    <x v="144"/>
    <d v="1899-12-30T07:12:09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875"/>
    <x v="144"/>
    <d v="1899-12-30T07:12:09"/>
    <n v="1"/>
    <n v="5"/>
    <x v="0"/>
    <n v="37"/>
    <n v="3"/>
    <x v="0"/>
    <x v="5"/>
    <s v="Espresso shot"/>
    <n v="3"/>
    <n v="3"/>
    <x v="4"/>
    <s v="May"/>
    <x v="0"/>
    <n v="5"/>
    <n v="15"/>
    <n v="0.30000000000000004"/>
  </r>
  <r>
    <n v="106876"/>
    <x v="144"/>
    <d v="1899-12-30T07:12:09"/>
    <n v="2"/>
    <n v="5"/>
    <x v="0"/>
    <n v="63"/>
    <n v="0.8"/>
    <x v="4"/>
    <x v="13"/>
    <s v="Carmel syrup"/>
    <n v="0.8"/>
    <n v="1.6"/>
    <x v="4"/>
    <s v="May"/>
    <x v="0"/>
    <n v="2"/>
    <n v="3.2"/>
    <n v="0.16000000000000003"/>
  </r>
  <r>
    <n v="106877"/>
    <x v="144"/>
    <d v="1899-12-30T07:12:13"/>
    <n v="2"/>
    <n v="5"/>
    <x v="0"/>
    <n v="27"/>
    <n v="3.5"/>
    <x v="0"/>
    <x v="11"/>
    <s v="Brazilian Lg"/>
    <n v="3.5"/>
    <n v="7"/>
    <x v="4"/>
    <s v="May"/>
    <x v="0"/>
    <n v="5"/>
    <n v="35"/>
    <n v="0.70000000000000007"/>
  </r>
  <r>
    <n v="106878"/>
    <x v="144"/>
    <d v="1899-12-30T07:12:13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879"/>
    <x v="144"/>
    <d v="1899-12-30T07:13:54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106880"/>
    <x v="144"/>
    <d v="1899-12-30T07:14:02"/>
    <n v="2"/>
    <n v="3"/>
    <x v="2"/>
    <n v="28"/>
    <n v="2"/>
    <x v="0"/>
    <x v="0"/>
    <s v="Columbian Medium Roast Sm"/>
    <n v="2"/>
    <n v="4"/>
    <x v="4"/>
    <s v="May"/>
    <x v="0"/>
    <n v="5"/>
    <n v="20"/>
    <n v="0.4"/>
  </r>
  <r>
    <n v="106881"/>
    <x v="144"/>
    <d v="1899-12-30T07:14:06"/>
    <n v="1"/>
    <n v="3"/>
    <x v="2"/>
    <n v="37"/>
    <n v="3"/>
    <x v="0"/>
    <x v="5"/>
    <s v="Espresso shot"/>
    <n v="3"/>
    <n v="3"/>
    <x v="4"/>
    <s v="May"/>
    <x v="0"/>
    <n v="5"/>
    <n v="15"/>
    <n v="0.30000000000000004"/>
  </r>
  <r>
    <n v="106882"/>
    <x v="144"/>
    <d v="1899-12-30T07:14:25"/>
    <n v="2"/>
    <n v="3"/>
    <x v="2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883"/>
    <x v="144"/>
    <d v="1899-12-30T07:14:29"/>
    <n v="3"/>
    <n v="5"/>
    <x v="0"/>
    <n v="29"/>
    <n v="2.5"/>
    <x v="0"/>
    <x v="0"/>
    <s v="Columbian Medium Roast Rg"/>
    <n v="2.5"/>
    <n v="7.5"/>
    <x v="4"/>
    <s v="May"/>
    <x v="0"/>
    <n v="5"/>
    <n v="37.5"/>
    <n v="0.75"/>
  </r>
  <r>
    <n v="106884"/>
    <x v="144"/>
    <d v="1899-12-30T07:15:56"/>
    <n v="2"/>
    <n v="8"/>
    <x v="1"/>
    <n v="23"/>
    <n v="2.5"/>
    <x v="0"/>
    <x v="3"/>
    <s v="Our Old Time Diner Blend Rg"/>
    <n v="2.5"/>
    <n v="5"/>
    <x v="4"/>
    <s v="May"/>
    <x v="0"/>
    <n v="5"/>
    <n v="25"/>
    <n v="0.5"/>
  </r>
  <r>
    <n v="106885"/>
    <x v="144"/>
    <d v="1899-12-30T07:16:55"/>
    <n v="2"/>
    <n v="5"/>
    <x v="0"/>
    <n v="87"/>
    <n v="3"/>
    <x v="0"/>
    <x v="5"/>
    <s v="Ouro Brasileiro shot"/>
    <n v="3"/>
    <n v="6"/>
    <x v="4"/>
    <s v="May"/>
    <x v="0"/>
    <n v="5"/>
    <n v="30"/>
    <n v="0.60000000000000009"/>
  </r>
  <r>
    <n v="106886"/>
    <x v="144"/>
    <d v="1899-12-30T07:17:27"/>
    <n v="2"/>
    <n v="5"/>
    <x v="0"/>
    <n v="46"/>
    <n v="2.5"/>
    <x v="1"/>
    <x v="7"/>
    <s v="Serenity Green Tea Rg"/>
    <n v="2.5"/>
    <n v="5"/>
    <x v="4"/>
    <s v="May"/>
    <x v="0"/>
    <n v="5"/>
    <n v="25"/>
    <n v="0.5"/>
  </r>
  <r>
    <n v="106887"/>
    <x v="144"/>
    <d v="1899-12-30T07:17:51"/>
    <n v="3"/>
    <n v="5"/>
    <x v="0"/>
    <n v="60"/>
    <n v="3.75"/>
    <x v="2"/>
    <x v="2"/>
    <s v="Sustainably Grown Organic Rg"/>
    <n v="3.75"/>
    <n v="11.25"/>
    <x v="4"/>
    <s v="May"/>
    <x v="0"/>
    <n v="5"/>
    <n v="56.25"/>
    <n v="1.125"/>
  </r>
  <r>
    <n v="106888"/>
    <x v="144"/>
    <d v="1899-12-30T07:18:13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89"/>
    <x v="144"/>
    <d v="1899-12-30T07:18:21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106890"/>
    <x v="144"/>
    <d v="1899-12-30T07:18:21"/>
    <n v="1"/>
    <n v="5"/>
    <x v="0"/>
    <n v="63"/>
    <n v="0.8"/>
    <x v="4"/>
    <x v="13"/>
    <s v="Carmel syrup"/>
    <n v="0.8"/>
    <n v="0.8"/>
    <x v="4"/>
    <s v="May"/>
    <x v="0"/>
    <n v="2"/>
    <n v="1.6"/>
    <n v="8.0000000000000016E-2"/>
  </r>
  <r>
    <n v="106891"/>
    <x v="144"/>
    <d v="1899-12-30T07:18:35"/>
    <n v="1"/>
    <n v="8"/>
    <x v="1"/>
    <n v="31"/>
    <n v="2.2000000000000002"/>
    <x v="0"/>
    <x v="0"/>
    <s v="Ethiopia Sm"/>
    <n v="2.2000000000000002"/>
    <n v="2.2000000000000002"/>
    <x v="4"/>
    <s v="May"/>
    <x v="0"/>
    <n v="5"/>
    <n v="11"/>
    <n v="0.22000000000000003"/>
  </r>
  <r>
    <n v="106892"/>
    <x v="144"/>
    <d v="1899-12-30T07:18:36"/>
    <n v="1"/>
    <n v="5"/>
    <x v="0"/>
    <n v="87"/>
    <n v="2.1"/>
    <x v="0"/>
    <x v="5"/>
    <s v="Ouro Brasileiro shot"/>
    <n v="2.1"/>
    <n v="2.1"/>
    <x v="4"/>
    <s v="May"/>
    <x v="0"/>
    <n v="5"/>
    <n v="10.5"/>
    <n v="0.21000000000000002"/>
  </r>
  <r>
    <n v="106893"/>
    <x v="144"/>
    <d v="1899-12-30T07:18:36"/>
    <n v="1"/>
    <n v="5"/>
    <x v="0"/>
    <n v="72"/>
    <n v="2.65"/>
    <x v="3"/>
    <x v="4"/>
    <s v="Ginger Scone"/>
    <n v="2.65"/>
    <n v="2.65"/>
    <x v="4"/>
    <s v="May"/>
    <x v="0"/>
    <n v="2"/>
    <n v="5.3"/>
    <n v="0.26500000000000001"/>
  </r>
  <r>
    <n v="106894"/>
    <x v="144"/>
    <d v="1899-12-30T07:18:36"/>
    <n v="1"/>
    <n v="5"/>
    <x v="0"/>
    <n v="15"/>
    <n v="9.25"/>
    <x v="5"/>
    <x v="23"/>
    <s v="Serenity Green Tea"/>
    <n v="9.25"/>
    <n v="9.25"/>
    <x v="4"/>
    <s v="May"/>
    <x v="0"/>
    <n v="3"/>
    <n v="27.75"/>
    <n v="0.92500000000000004"/>
  </r>
  <r>
    <n v="106895"/>
    <x v="144"/>
    <d v="1899-12-30T07:21:08"/>
    <n v="2"/>
    <n v="3"/>
    <x v="2"/>
    <n v="51"/>
    <n v="3"/>
    <x v="1"/>
    <x v="6"/>
    <s v="Earl Grey Lg"/>
    <n v="3"/>
    <n v="6"/>
    <x v="4"/>
    <s v="May"/>
    <x v="0"/>
    <n v="5"/>
    <n v="30"/>
    <n v="0.60000000000000009"/>
  </r>
  <r>
    <n v="106896"/>
    <x v="144"/>
    <d v="1899-12-30T07:21:17"/>
    <n v="1"/>
    <n v="8"/>
    <x v="1"/>
    <n v="74"/>
    <n v="3.5"/>
    <x v="3"/>
    <x v="9"/>
    <s v="Ginger Biscotti"/>
    <n v="3.5"/>
    <n v="3.5"/>
    <x v="4"/>
    <s v="May"/>
    <x v="0"/>
    <n v="2"/>
    <n v="7"/>
    <n v="0.35000000000000003"/>
  </r>
  <r>
    <n v="106897"/>
    <x v="144"/>
    <d v="1899-12-30T07:21:20"/>
    <n v="1"/>
    <n v="5"/>
    <x v="0"/>
    <n v="61"/>
    <n v="4.75"/>
    <x v="2"/>
    <x v="2"/>
    <s v="Sustainably Grown Organic Lg"/>
    <n v="4.75"/>
    <n v="4.75"/>
    <x v="4"/>
    <s v="May"/>
    <x v="0"/>
    <n v="5"/>
    <n v="23.75"/>
    <n v="0.47500000000000003"/>
  </r>
  <r>
    <n v="106898"/>
    <x v="144"/>
    <d v="1899-12-30T07:23:11"/>
    <n v="1"/>
    <n v="8"/>
    <x v="1"/>
    <n v="38"/>
    <n v="3.75"/>
    <x v="0"/>
    <x v="5"/>
    <s v="Latte"/>
    <n v="3.75"/>
    <n v="3.75"/>
    <x v="4"/>
    <s v="May"/>
    <x v="0"/>
    <n v="5"/>
    <n v="18.75"/>
    <n v="0.375"/>
  </r>
  <r>
    <n v="106899"/>
    <x v="144"/>
    <d v="1899-12-30T07:23:11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0"/>
    <x v="144"/>
    <d v="1899-12-30T07:24:30"/>
    <n v="2"/>
    <n v="8"/>
    <x v="1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1"/>
    <x v="144"/>
    <d v="1899-12-30T07:25:04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106902"/>
    <x v="144"/>
    <d v="1899-12-30T07:25:12"/>
    <n v="2"/>
    <n v="3"/>
    <x v="2"/>
    <n v="54"/>
    <n v="2.5"/>
    <x v="1"/>
    <x v="1"/>
    <s v="Morning Sunrise Chai Rg"/>
    <n v="2.5"/>
    <n v="5"/>
    <x v="4"/>
    <s v="May"/>
    <x v="0"/>
    <n v="5"/>
    <n v="25"/>
    <n v="0.5"/>
  </r>
  <r>
    <n v="106903"/>
    <x v="144"/>
    <d v="1899-12-30T07:25:12"/>
    <n v="1"/>
    <n v="3"/>
    <x v="2"/>
    <n v="72"/>
    <n v="3.25"/>
    <x v="3"/>
    <x v="4"/>
    <s v="Ginger Scone"/>
    <n v="3.25"/>
    <n v="3.25"/>
    <x v="4"/>
    <s v="May"/>
    <x v="0"/>
    <n v="2"/>
    <n v="6.5"/>
    <n v="0.32500000000000001"/>
  </r>
  <r>
    <n v="106904"/>
    <x v="144"/>
    <d v="1899-12-30T07:27:16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05"/>
    <x v="144"/>
    <d v="1899-12-30T07:27:19"/>
    <n v="2"/>
    <n v="3"/>
    <x v="2"/>
    <n v="27"/>
    <n v="3.5"/>
    <x v="0"/>
    <x v="11"/>
    <s v="Brazilian Lg"/>
    <n v="3.5"/>
    <n v="7"/>
    <x v="4"/>
    <s v="May"/>
    <x v="0"/>
    <n v="5"/>
    <n v="35"/>
    <n v="0.70000000000000007"/>
  </r>
  <r>
    <n v="106906"/>
    <x v="144"/>
    <d v="1899-12-30T07:27:39"/>
    <n v="2"/>
    <n v="8"/>
    <x v="1"/>
    <n v="40"/>
    <n v="3.75"/>
    <x v="0"/>
    <x v="5"/>
    <s v="Cappuccino"/>
    <n v="3.75"/>
    <n v="7.5"/>
    <x v="4"/>
    <s v="May"/>
    <x v="0"/>
    <n v="5"/>
    <n v="37.5"/>
    <n v="0.75"/>
  </r>
  <r>
    <n v="106907"/>
    <x v="144"/>
    <d v="1899-12-30T07:27:39"/>
    <n v="2"/>
    <n v="8"/>
    <x v="1"/>
    <n v="64"/>
    <n v="0.8"/>
    <x v="4"/>
    <x v="13"/>
    <s v="Hazelnut syrup"/>
    <n v="0.8"/>
    <n v="1.6"/>
    <x v="4"/>
    <s v="May"/>
    <x v="0"/>
    <n v="2"/>
    <n v="3.2"/>
    <n v="0.16000000000000003"/>
  </r>
  <r>
    <n v="106908"/>
    <x v="144"/>
    <d v="1899-12-30T07:29:21"/>
    <n v="2"/>
    <n v="8"/>
    <x v="1"/>
    <n v="43"/>
    <n v="3"/>
    <x v="1"/>
    <x v="8"/>
    <s v="Lemon Grass Lg"/>
    <n v="3"/>
    <n v="6"/>
    <x v="4"/>
    <s v="May"/>
    <x v="0"/>
    <n v="5"/>
    <n v="30"/>
    <n v="0.60000000000000009"/>
  </r>
  <r>
    <n v="106909"/>
    <x v="144"/>
    <d v="1899-12-30T07:31:58"/>
    <n v="2"/>
    <n v="8"/>
    <x v="1"/>
    <n v="51"/>
    <n v="3"/>
    <x v="1"/>
    <x v="6"/>
    <s v="Earl Grey Lg"/>
    <n v="3"/>
    <n v="6"/>
    <x v="4"/>
    <s v="May"/>
    <x v="0"/>
    <n v="5"/>
    <n v="30"/>
    <n v="0.60000000000000009"/>
  </r>
  <r>
    <n v="106910"/>
    <x v="144"/>
    <d v="1899-12-30T07:31:58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11"/>
    <x v="144"/>
    <d v="1899-12-30T07:31:58"/>
    <n v="1"/>
    <n v="8"/>
    <x v="1"/>
    <n v="1"/>
    <n v="18"/>
    <x v="6"/>
    <x v="16"/>
    <s v="Brazilian - Organic"/>
    <n v="18"/>
    <n v="18"/>
    <x v="4"/>
    <s v="May"/>
    <x v="0"/>
    <n v="3"/>
    <n v="54"/>
    <n v="1.8"/>
  </r>
  <r>
    <n v="106912"/>
    <x v="144"/>
    <d v="1899-12-30T07:32:01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13"/>
    <x v="144"/>
    <d v="1899-12-30T07:32:28"/>
    <n v="2"/>
    <n v="5"/>
    <x v="0"/>
    <n v="34"/>
    <n v="2.4500000000000002"/>
    <x v="0"/>
    <x v="12"/>
    <s v="Jamaican Coffee River Sm"/>
    <n v="2.4500000000000002"/>
    <n v="4.9000000000000004"/>
    <x v="4"/>
    <s v="May"/>
    <x v="0"/>
    <n v="5"/>
    <n v="24.5"/>
    <n v="0.49000000000000005"/>
  </r>
  <r>
    <n v="106914"/>
    <x v="144"/>
    <d v="1899-12-30T07:33:18"/>
    <n v="1"/>
    <n v="8"/>
    <x v="1"/>
    <n v="36"/>
    <n v="3.75"/>
    <x v="0"/>
    <x v="12"/>
    <s v="Jamaican Coffee River Lg"/>
    <n v="3.75"/>
    <n v="3.75"/>
    <x v="4"/>
    <s v="May"/>
    <x v="0"/>
    <n v="5"/>
    <n v="18.75"/>
    <n v="0.375"/>
  </r>
  <r>
    <n v="106915"/>
    <x v="144"/>
    <d v="1899-12-30T07:33:20"/>
    <n v="1"/>
    <n v="3"/>
    <x v="2"/>
    <n v="38"/>
    <n v="3.75"/>
    <x v="0"/>
    <x v="5"/>
    <s v="Latte"/>
    <n v="3.75"/>
    <n v="3.75"/>
    <x v="4"/>
    <s v="May"/>
    <x v="0"/>
    <n v="5"/>
    <n v="18.75"/>
    <n v="0.375"/>
  </r>
  <r>
    <n v="106916"/>
    <x v="144"/>
    <d v="1899-12-30T07:33:20"/>
    <n v="1"/>
    <n v="3"/>
    <x v="2"/>
    <n v="73"/>
    <n v="3.75"/>
    <x v="3"/>
    <x v="10"/>
    <s v="Almond Croissant"/>
    <n v="3.75"/>
    <n v="3.75"/>
    <x v="4"/>
    <s v="May"/>
    <x v="0"/>
    <n v="2"/>
    <n v="7.5"/>
    <n v="0.375"/>
  </r>
  <r>
    <n v="106917"/>
    <x v="144"/>
    <d v="1899-12-30T07:33:21"/>
    <n v="1"/>
    <n v="8"/>
    <x v="1"/>
    <n v="40"/>
    <n v="3.75"/>
    <x v="0"/>
    <x v="5"/>
    <s v="Cappuccino"/>
    <n v="3.75"/>
    <n v="3.75"/>
    <x v="4"/>
    <s v="May"/>
    <x v="0"/>
    <n v="5"/>
    <n v="18.75"/>
    <n v="0.375"/>
  </r>
  <r>
    <n v="106918"/>
    <x v="144"/>
    <d v="1899-12-30T07:33:26"/>
    <n v="1"/>
    <n v="8"/>
    <x v="1"/>
    <n v="57"/>
    <n v="3.1"/>
    <x v="1"/>
    <x v="1"/>
    <s v="Spicy Eye Opener Chai Lg"/>
    <n v="3.1"/>
    <n v="3.1"/>
    <x v="4"/>
    <s v="May"/>
    <x v="0"/>
    <n v="5"/>
    <n v="15.5"/>
    <n v="0.31000000000000005"/>
  </r>
  <r>
    <n v="106919"/>
    <x v="144"/>
    <d v="1899-12-30T07:33:37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106920"/>
    <x v="144"/>
    <d v="1899-12-30T07:33:42"/>
    <n v="1"/>
    <n v="8"/>
    <x v="1"/>
    <n v="52"/>
    <n v="2.5"/>
    <x v="1"/>
    <x v="1"/>
    <s v="Traditional Blend Chai Rg"/>
    <n v="2.5"/>
    <n v="2.5"/>
    <x v="4"/>
    <s v="May"/>
    <x v="0"/>
    <n v="5"/>
    <n v="12.5"/>
    <n v="0.25"/>
  </r>
  <r>
    <n v="106921"/>
    <x v="144"/>
    <d v="1899-12-30T07:34:13"/>
    <n v="1"/>
    <n v="8"/>
    <x v="1"/>
    <n v="78"/>
    <n v="4.5"/>
    <x v="3"/>
    <x v="4"/>
    <s v="Scottish Cream Scone "/>
    <n v="4.5"/>
    <n v="4.5"/>
    <x v="4"/>
    <s v="May"/>
    <x v="0"/>
    <n v="2"/>
    <n v="9"/>
    <n v="0.45"/>
  </r>
  <r>
    <n v="106922"/>
    <x v="144"/>
    <d v="1899-12-30T07:35:12"/>
    <n v="1"/>
    <n v="8"/>
    <x v="1"/>
    <n v="87"/>
    <n v="2.1"/>
    <x v="0"/>
    <x v="5"/>
    <s v="Ouro Brasileiro shot"/>
    <n v="2.1"/>
    <n v="2.1"/>
    <x v="4"/>
    <s v="May"/>
    <x v="0"/>
    <n v="5"/>
    <n v="10.5"/>
    <n v="0.21000000000000002"/>
  </r>
  <r>
    <n v="106923"/>
    <x v="144"/>
    <d v="1899-12-30T07:35:12"/>
    <n v="1"/>
    <n v="8"/>
    <x v="1"/>
    <n v="72"/>
    <n v="3.25"/>
    <x v="3"/>
    <x v="4"/>
    <s v="Ginger Scone"/>
    <n v="3.25"/>
    <n v="3.25"/>
    <x v="4"/>
    <s v="May"/>
    <x v="0"/>
    <n v="2"/>
    <n v="6.5"/>
    <n v="0.32500000000000001"/>
  </r>
  <r>
    <n v="106924"/>
    <x v="144"/>
    <d v="1899-12-30T07:36:19"/>
    <n v="2"/>
    <n v="5"/>
    <x v="0"/>
    <n v="53"/>
    <n v="3"/>
    <x v="1"/>
    <x v="1"/>
    <s v="Traditional Blend Chai Lg"/>
    <n v="3"/>
    <n v="6"/>
    <x v="4"/>
    <s v="May"/>
    <x v="0"/>
    <n v="5"/>
    <n v="30"/>
    <n v="0.60000000000000009"/>
  </r>
  <r>
    <n v="106925"/>
    <x v="144"/>
    <d v="1899-12-30T07:37:14"/>
    <n v="1"/>
    <n v="3"/>
    <x v="2"/>
    <n v="44"/>
    <n v="2.5"/>
    <x v="1"/>
    <x v="8"/>
    <s v="Peppermint Rg"/>
    <n v="2.5"/>
    <n v="2.5"/>
    <x v="4"/>
    <s v="May"/>
    <x v="0"/>
    <n v="5"/>
    <n v="12.5"/>
    <n v="0.25"/>
  </r>
  <r>
    <n v="106926"/>
    <x v="144"/>
    <d v="1899-12-30T07:37:44"/>
    <n v="1"/>
    <n v="5"/>
    <x v="0"/>
    <n v="48"/>
    <n v="2.5"/>
    <x v="1"/>
    <x v="6"/>
    <s v="English Breakfast Rg"/>
    <n v="2.5"/>
    <n v="2.5"/>
    <x v="4"/>
    <s v="May"/>
    <x v="0"/>
    <n v="5"/>
    <n v="12.5"/>
    <n v="0.2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2.5499999999999998"/>
    <x v="4"/>
    <s v="May"/>
    <x v="0"/>
    <n v="5"/>
    <n v="12.75"/>
    <n v="0.255"/>
  </r>
  <r>
    <n v="106928"/>
    <x v="144"/>
    <d v="1899-12-30T07:38:21"/>
    <n v="2"/>
    <n v="8"/>
    <x v="1"/>
    <n v="33"/>
    <n v="3.5"/>
    <x v="0"/>
    <x v="0"/>
    <s v="Ethiopia Lg"/>
    <n v="3.5"/>
    <n v="7"/>
    <x v="4"/>
    <s v="May"/>
    <x v="0"/>
    <n v="5"/>
    <n v="35"/>
    <n v="0.70000000000000007"/>
  </r>
  <r>
    <n v="106929"/>
    <x v="144"/>
    <d v="1899-12-30T07:39:33"/>
    <n v="2"/>
    <n v="3"/>
    <x v="2"/>
    <n v="40"/>
    <n v="3.75"/>
    <x v="0"/>
    <x v="5"/>
    <s v="Cappuccino"/>
    <n v="3.75"/>
    <n v="7.5"/>
    <x v="4"/>
    <s v="May"/>
    <x v="0"/>
    <n v="5"/>
    <n v="37.5"/>
    <n v="0.75"/>
  </r>
  <r>
    <n v="106930"/>
    <x v="144"/>
    <d v="1899-12-30T07:39:45"/>
    <n v="1"/>
    <n v="8"/>
    <x v="1"/>
    <n v="42"/>
    <n v="2.5"/>
    <x v="1"/>
    <x v="8"/>
    <s v="Lemon Grass Rg"/>
    <n v="2.5"/>
    <n v="2.5"/>
    <x v="4"/>
    <s v="May"/>
    <x v="0"/>
    <n v="5"/>
    <n v="12.5"/>
    <n v="0.25"/>
  </r>
  <r>
    <n v="106931"/>
    <x v="144"/>
    <d v="1899-12-30T07:40:06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106932"/>
    <x v="144"/>
    <d v="1899-12-30T07:40:06"/>
    <n v="1"/>
    <n v="5"/>
    <x v="0"/>
    <n v="77"/>
    <n v="3"/>
    <x v="3"/>
    <x v="4"/>
    <s v="Oatmeal Scone"/>
    <n v="3"/>
    <n v="3"/>
    <x v="4"/>
    <s v="May"/>
    <x v="0"/>
    <n v="2"/>
    <n v="6"/>
    <n v="0.30000000000000004"/>
  </r>
  <r>
    <n v="106933"/>
    <x v="144"/>
    <d v="1899-12-30T07:40:42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4"/>
    <x v="144"/>
    <d v="1899-12-30T07:40:55"/>
    <n v="1"/>
    <n v="3"/>
    <x v="2"/>
    <n v="50"/>
    <n v="2.5"/>
    <x v="1"/>
    <x v="6"/>
    <s v="Earl Grey Rg"/>
    <n v="2.5"/>
    <n v="2.5"/>
    <x v="4"/>
    <s v="May"/>
    <x v="0"/>
    <n v="5"/>
    <n v="12.5"/>
    <n v="0.25"/>
  </r>
  <r>
    <n v="106935"/>
    <x v="144"/>
    <d v="1899-12-30T07:40:56"/>
    <n v="2"/>
    <n v="3"/>
    <x v="2"/>
    <n v="30"/>
    <n v="3"/>
    <x v="0"/>
    <x v="0"/>
    <s v="Columbian Medium Roast Lg"/>
    <n v="3"/>
    <n v="6"/>
    <x v="4"/>
    <s v="May"/>
    <x v="0"/>
    <n v="5"/>
    <n v="30"/>
    <n v="0.60000000000000009"/>
  </r>
  <r>
    <n v="106936"/>
    <x v="144"/>
    <d v="1899-12-30T07:41:02"/>
    <n v="1"/>
    <n v="5"/>
    <x v="0"/>
    <n v="58"/>
    <n v="3.5"/>
    <x v="2"/>
    <x v="2"/>
    <s v="Dark chocolate Rg"/>
    <n v="3.5"/>
    <n v="3.5"/>
    <x v="4"/>
    <s v="May"/>
    <x v="0"/>
    <n v="5"/>
    <n v="17.5"/>
    <n v="0.35000000000000003"/>
  </r>
  <r>
    <n v="106937"/>
    <x v="144"/>
    <d v="1899-12-30T07:41:02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38"/>
    <x v="144"/>
    <d v="1899-12-30T07:43:45"/>
    <n v="3"/>
    <n v="5"/>
    <x v="0"/>
    <n v="59"/>
    <n v="4.5"/>
    <x v="2"/>
    <x v="2"/>
    <s v="Dark chocolate Lg"/>
    <n v="4.5"/>
    <n v="13.5"/>
    <x v="4"/>
    <s v="May"/>
    <x v="0"/>
    <n v="5"/>
    <n v="67.5"/>
    <n v="1.35"/>
  </r>
  <r>
    <n v="106939"/>
    <x v="144"/>
    <d v="1899-12-30T07:43:45"/>
    <n v="1"/>
    <n v="5"/>
    <x v="0"/>
    <n v="71"/>
    <n v="3.75"/>
    <x v="3"/>
    <x v="10"/>
    <s v="Chocolate Croissant"/>
    <n v="3.75"/>
    <n v="3.75"/>
    <x v="4"/>
    <s v="May"/>
    <x v="0"/>
    <n v="2"/>
    <n v="7.5"/>
    <n v="0.375"/>
  </r>
  <r>
    <n v="106940"/>
    <x v="144"/>
    <d v="1899-12-30T07:43:51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41"/>
    <x v="144"/>
    <d v="1899-12-30T07:44:05"/>
    <n v="1"/>
    <n v="8"/>
    <x v="1"/>
    <n v="73"/>
    <n v="3.75"/>
    <x v="3"/>
    <x v="10"/>
    <s v="Almond Croissant"/>
    <n v="3.75"/>
    <n v="3.75"/>
    <x v="4"/>
    <s v="May"/>
    <x v="0"/>
    <n v="2"/>
    <n v="7.5"/>
    <n v="0.375"/>
  </r>
  <r>
    <n v="106942"/>
    <x v="144"/>
    <d v="1899-12-30T07:44:31"/>
    <n v="3"/>
    <n v="5"/>
    <x v="0"/>
    <n v="45"/>
    <n v="3"/>
    <x v="1"/>
    <x v="8"/>
    <s v="Peppermint Lg"/>
    <n v="3"/>
    <n v="9"/>
    <x v="4"/>
    <s v="May"/>
    <x v="0"/>
    <n v="5"/>
    <n v="45"/>
    <n v="0.9"/>
  </r>
  <r>
    <n v="106943"/>
    <x v="144"/>
    <d v="1899-12-30T07:44:31"/>
    <n v="1"/>
    <n v="5"/>
    <x v="0"/>
    <n v="4"/>
    <n v="20.45"/>
    <x v="6"/>
    <x v="22"/>
    <s v="Primo Espresso Roast"/>
    <n v="20.45"/>
    <n v="20.45"/>
    <x v="4"/>
    <s v="May"/>
    <x v="0"/>
    <n v="3"/>
    <n v="61.349999999999994"/>
    <n v="2.0449999999999999"/>
  </r>
  <r>
    <n v="106944"/>
    <x v="144"/>
    <d v="1899-12-30T07:44:32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106945"/>
    <x v="144"/>
    <d v="1899-12-30T07:44:40"/>
    <n v="2"/>
    <n v="3"/>
    <x v="2"/>
    <n v="37"/>
    <n v="3"/>
    <x v="0"/>
    <x v="5"/>
    <s v="Espresso shot"/>
    <n v="3"/>
    <n v="6"/>
    <x v="4"/>
    <s v="May"/>
    <x v="0"/>
    <n v="5"/>
    <n v="30"/>
    <n v="0.60000000000000009"/>
  </r>
  <r>
    <n v="106946"/>
    <x v="144"/>
    <d v="1899-12-30T07:45:05"/>
    <n v="1"/>
    <n v="3"/>
    <x v="2"/>
    <n v="43"/>
    <n v="3"/>
    <x v="1"/>
    <x v="8"/>
    <s v="Lemon Grass Lg"/>
    <n v="3"/>
    <n v="3"/>
    <x v="4"/>
    <s v="May"/>
    <x v="0"/>
    <n v="5"/>
    <n v="15"/>
    <n v="0.30000000000000004"/>
  </r>
  <r>
    <n v="106947"/>
    <x v="144"/>
    <d v="1899-12-30T07:45:07"/>
    <n v="1"/>
    <n v="3"/>
    <x v="2"/>
    <n v="49"/>
    <n v="3"/>
    <x v="1"/>
    <x v="6"/>
    <s v="English Breakfast Lg"/>
    <n v="3"/>
    <n v="3"/>
    <x v="4"/>
    <s v="May"/>
    <x v="0"/>
    <n v="5"/>
    <n v="15"/>
    <n v="0.30000000000000004"/>
  </r>
  <r>
    <n v="106948"/>
    <x v="144"/>
    <d v="1899-12-30T07:47:39"/>
    <n v="2"/>
    <n v="8"/>
    <x v="1"/>
    <n v="26"/>
    <n v="3"/>
    <x v="0"/>
    <x v="11"/>
    <s v="Brazilian Rg"/>
    <n v="3"/>
    <n v="6"/>
    <x v="4"/>
    <s v="May"/>
    <x v="0"/>
    <n v="5"/>
    <n v="30"/>
    <n v="0.60000000000000009"/>
  </r>
  <r>
    <n v="106949"/>
    <x v="144"/>
    <d v="1899-12-30T07:48:00"/>
    <n v="1"/>
    <n v="8"/>
    <x v="1"/>
    <n v="69"/>
    <n v="3.25"/>
    <x v="3"/>
    <x v="9"/>
    <s v="Hazelnut Biscotti"/>
    <n v="3.25"/>
    <n v="3.25"/>
    <x v="4"/>
    <s v="May"/>
    <x v="0"/>
    <n v="2"/>
    <n v="6.5"/>
    <n v="0.32500000000000001"/>
  </r>
  <r>
    <n v="106950"/>
    <x v="144"/>
    <d v="1899-12-30T07:49:34"/>
    <n v="3"/>
    <n v="5"/>
    <x v="0"/>
    <n v="30"/>
    <n v="3"/>
    <x v="0"/>
    <x v="0"/>
    <s v="Columbian Medium Roast Lg"/>
    <n v="3"/>
    <n v="9"/>
    <x v="4"/>
    <s v="May"/>
    <x v="0"/>
    <n v="5"/>
    <n v="45"/>
    <n v="0.9"/>
  </r>
  <r>
    <n v="106951"/>
    <x v="144"/>
    <d v="1899-12-30T07:49:37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106952"/>
    <x v="144"/>
    <d v="1899-12-30T07:51:00"/>
    <n v="1"/>
    <n v="8"/>
    <x v="1"/>
    <n v="26"/>
    <n v="3"/>
    <x v="0"/>
    <x v="11"/>
    <s v="Brazilian Rg"/>
    <n v="3"/>
    <n v="3"/>
    <x v="4"/>
    <s v="May"/>
    <x v="0"/>
    <n v="5"/>
    <n v="15"/>
    <n v="0.30000000000000004"/>
  </r>
  <r>
    <n v="106953"/>
    <x v="144"/>
    <d v="1899-12-30T07:52:05"/>
    <n v="2"/>
    <n v="8"/>
    <x v="1"/>
    <n v="45"/>
    <n v="3"/>
    <x v="1"/>
    <x v="8"/>
    <s v="Peppermint Lg"/>
    <n v="3"/>
    <n v="6"/>
    <x v="4"/>
    <s v="May"/>
    <x v="0"/>
    <n v="5"/>
    <n v="30"/>
    <n v="0.60000000000000009"/>
  </r>
  <r>
    <n v="106954"/>
    <x v="144"/>
    <d v="1899-12-30T07:52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106955"/>
    <x v="144"/>
    <d v="1899-12-30T07:54:32"/>
    <n v="2"/>
    <n v="8"/>
    <x v="1"/>
    <n v="54"/>
    <n v="2.5"/>
    <x v="1"/>
    <x v="1"/>
    <s v="Morning Sunrise Chai Rg"/>
    <n v="2.5"/>
    <n v="5"/>
    <x v="4"/>
    <s v="May"/>
    <x v="0"/>
    <n v="5"/>
    <n v="25"/>
    <n v="0.5"/>
  </r>
  <r>
    <n v="106956"/>
    <x v="144"/>
    <d v="1899-12-30T07:55:55"/>
    <n v="1"/>
    <n v="8"/>
    <x v="1"/>
    <n v="55"/>
    <n v="4"/>
    <x v="1"/>
    <x v="1"/>
    <s v="Morning Sunrise Chai Lg"/>
    <n v="4"/>
    <n v="4"/>
    <x v="4"/>
    <s v="May"/>
    <x v="0"/>
    <n v="5"/>
    <n v="20"/>
    <n v="0.4"/>
  </r>
  <r>
    <n v="106957"/>
    <x v="144"/>
    <d v="1899-12-30T07:56:29"/>
    <n v="1"/>
    <n v="3"/>
    <x v="2"/>
    <n v="27"/>
    <n v="3.5"/>
    <x v="0"/>
    <x v="11"/>
    <s v="Brazilian Lg"/>
    <n v="3.5"/>
    <n v="3.5"/>
    <x v="4"/>
    <s v="May"/>
    <x v="0"/>
    <n v="5"/>
    <n v="17.5"/>
    <n v="0.35000000000000003"/>
  </r>
  <r>
    <n v="106958"/>
    <x v="144"/>
    <d v="1899-12-30T07:56:40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106959"/>
    <x v="144"/>
    <d v="1899-12-30T07:58:33"/>
    <n v="1"/>
    <n v="8"/>
    <x v="1"/>
    <n v="43"/>
    <n v="3"/>
    <x v="1"/>
    <x v="8"/>
    <s v="Lemon Grass Lg"/>
    <n v="3"/>
    <n v="3"/>
    <x v="4"/>
    <s v="May"/>
    <x v="0"/>
    <n v="5"/>
    <n v="15"/>
    <n v="0.30000000000000004"/>
  </r>
  <r>
    <n v="106960"/>
    <x v="144"/>
    <d v="1899-12-30T08:01:16"/>
    <n v="1"/>
    <n v="3"/>
    <x v="2"/>
    <n v="50"/>
    <n v="2.5"/>
    <x v="1"/>
    <x v="6"/>
    <s v="Earl Grey Rg"/>
    <n v="2.5"/>
    <n v="2.5"/>
    <x v="4"/>
    <s v="May"/>
    <x v="1"/>
    <n v="5"/>
    <n v="12.5"/>
    <n v="0.25"/>
  </r>
  <r>
    <n v="106961"/>
    <x v="144"/>
    <d v="1899-12-30T08:02:21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106962"/>
    <x v="144"/>
    <d v="1899-12-30T08:02:28"/>
    <n v="2"/>
    <n v="5"/>
    <x v="0"/>
    <n v="26"/>
    <n v="3"/>
    <x v="0"/>
    <x v="11"/>
    <s v="Brazilian Rg"/>
    <n v="3"/>
    <n v="6"/>
    <x v="4"/>
    <s v="May"/>
    <x v="1"/>
    <n v="5"/>
    <n v="30"/>
    <n v="0.60000000000000009"/>
  </r>
  <r>
    <n v="106963"/>
    <x v="144"/>
    <d v="1899-12-30T08:04:16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6964"/>
    <x v="144"/>
    <d v="1899-12-30T08:04:44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6965"/>
    <x v="144"/>
    <d v="1899-12-30T08:05:14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66"/>
    <x v="144"/>
    <d v="1899-12-30T08:06:20"/>
    <n v="2"/>
    <n v="3"/>
    <x v="2"/>
    <n v="56"/>
    <n v="2.5499999999999998"/>
    <x v="1"/>
    <x v="1"/>
    <s v="Spicy Eye Opener Chai Rg"/>
    <n v="2.5499999999999998"/>
    <n v="5.0999999999999996"/>
    <x v="4"/>
    <s v="May"/>
    <x v="1"/>
    <n v="5"/>
    <n v="25.5"/>
    <n v="0.51"/>
  </r>
  <r>
    <n v="106967"/>
    <x v="144"/>
    <d v="1899-12-30T08:08:13"/>
    <n v="2"/>
    <n v="8"/>
    <x v="1"/>
    <n v="87"/>
    <n v="2.1"/>
    <x v="0"/>
    <x v="5"/>
    <s v="Ouro Brasileiro shot"/>
    <n v="2.1"/>
    <n v="4.2"/>
    <x v="4"/>
    <s v="May"/>
    <x v="1"/>
    <n v="5"/>
    <n v="21"/>
    <n v="0.42000000000000004"/>
  </r>
  <r>
    <n v="106968"/>
    <x v="144"/>
    <d v="1899-12-30T08:08:13"/>
    <n v="2"/>
    <n v="8"/>
    <x v="1"/>
    <n v="72"/>
    <n v="3.25"/>
    <x v="3"/>
    <x v="4"/>
    <s v="Ginger Scone"/>
    <n v="3.25"/>
    <n v="6.5"/>
    <x v="4"/>
    <s v="May"/>
    <x v="1"/>
    <n v="2"/>
    <n v="13"/>
    <n v="0.65"/>
  </r>
  <r>
    <n v="106969"/>
    <x v="144"/>
    <d v="1899-12-30T08:08:18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70"/>
    <x v="144"/>
    <d v="1899-12-30T08:08:18"/>
    <n v="1"/>
    <n v="5"/>
    <x v="0"/>
    <n v="72"/>
    <n v="3.25"/>
    <x v="3"/>
    <x v="4"/>
    <s v="Ginger Scone"/>
    <n v="3.25"/>
    <n v="3.25"/>
    <x v="4"/>
    <s v="May"/>
    <x v="1"/>
    <n v="2"/>
    <n v="6.5"/>
    <n v="0.32500000000000001"/>
  </r>
  <r>
    <n v="106971"/>
    <x v="144"/>
    <d v="1899-12-30T08:08:58"/>
    <n v="1"/>
    <n v="8"/>
    <x v="1"/>
    <n v="53"/>
    <n v="3"/>
    <x v="1"/>
    <x v="1"/>
    <s v="Traditional Blend Chai Lg"/>
    <n v="3"/>
    <n v="3"/>
    <x v="4"/>
    <s v="May"/>
    <x v="1"/>
    <n v="5"/>
    <n v="15"/>
    <n v="0.30000000000000004"/>
  </r>
  <r>
    <n v="106972"/>
    <x v="144"/>
    <d v="1899-12-30T08:09:03"/>
    <n v="2"/>
    <n v="5"/>
    <x v="0"/>
    <n v="30"/>
    <n v="3"/>
    <x v="0"/>
    <x v="0"/>
    <s v="Columbian Medium Roast Lg"/>
    <n v="3"/>
    <n v="6"/>
    <x v="4"/>
    <s v="May"/>
    <x v="1"/>
    <n v="5"/>
    <n v="30"/>
    <n v="0.60000000000000009"/>
  </r>
  <r>
    <n v="106973"/>
    <x v="144"/>
    <d v="1899-12-30T08:09:21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106974"/>
    <x v="144"/>
    <d v="1899-12-30T08:11:04"/>
    <n v="2"/>
    <n v="3"/>
    <x v="2"/>
    <n v="48"/>
    <n v="2.5"/>
    <x v="1"/>
    <x v="6"/>
    <s v="English Breakfast Rg"/>
    <n v="2.5"/>
    <n v="5"/>
    <x v="4"/>
    <s v="May"/>
    <x v="1"/>
    <n v="5"/>
    <n v="25"/>
    <n v="0.5"/>
  </r>
  <r>
    <n v="106975"/>
    <x v="144"/>
    <d v="1899-12-30T08:11:53"/>
    <n v="2"/>
    <n v="5"/>
    <x v="0"/>
    <n v="57"/>
    <n v="3.1"/>
    <x v="1"/>
    <x v="1"/>
    <s v="Spicy Eye Opener Chai Lg"/>
    <n v="3.1"/>
    <n v="6.2"/>
    <x v="4"/>
    <s v="May"/>
    <x v="1"/>
    <n v="5"/>
    <n v="31"/>
    <n v="0.62000000000000011"/>
  </r>
  <r>
    <n v="106976"/>
    <x v="144"/>
    <d v="1899-12-30T08:11:53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6977"/>
    <x v="144"/>
    <d v="1899-12-30T08:12:28"/>
    <n v="1"/>
    <n v="8"/>
    <x v="1"/>
    <n v="32"/>
    <n v="3"/>
    <x v="0"/>
    <x v="0"/>
    <s v="Ethiopia Rg"/>
    <n v="3"/>
    <n v="3"/>
    <x v="4"/>
    <s v="May"/>
    <x v="1"/>
    <n v="5"/>
    <n v="15"/>
    <n v="0.30000000000000004"/>
  </r>
  <r>
    <n v="106978"/>
    <x v="144"/>
    <d v="1899-12-30T08:12:37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79"/>
    <x v="144"/>
    <d v="1899-12-30T08:13:57"/>
    <n v="2"/>
    <n v="5"/>
    <x v="0"/>
    <n v="29"/>
    <n v="2.5"/>
    <x v="0"/>
    <x v="0"/>
    <s v="Columbian Medium Roast Rg"/>
    <n v="2.5"/>
    <n v="5"/>
    <x v="4"/>
    <s v="May"/>
    <x v="1"/>
    <n v="5"/>
    <n v="25"/>
    <n v="0.5"/>
  </r>
  <r>
    <n v="106980"/>
    <x v="144"/>
    <d v="1899-12-30T08:14:12"/>
    <n v="2"/>
    <n v="8"/>
    <x v="1"/>
    <n v="38"/>
    <n v="3.75"/>
    <x v="0"/>
    <x v="5"/>
    <s v="Latte"/>
    <n v="3.75"/>
    <n v="7.5"/>
    <x v="4"/>
    <s v="May"/>
    <x v="1"/>
    <n v="5"/>
    <n v="37.5"/>
    <n v="0.75"/>
  </r>
  <r>
    <n v="106981"/>
    <x v="144"/>
    <d v="1899-12-30T08:14:12"/>
    <n v="1"/>
    <n v="8"/>
    <x v="1"/>
    <n v="64"/>
    <n v="0.8"/>
    <x v="4"/>
    <x v="13"/>
    <s v="Hazelnut syrup"/>
    <n v="0.8"/>
    <n v="0.8"/>
    <x v="4"/>
    <s v="May"/>
    <x v="1"/>
    <n v="2"/>
    <n v="1.6"/>
    <n v="8.0000000000000016E-2"/>
  </r>
  <r>
    <n v="106982"/>
    <x v="144"/>
    <d v="1899-12-30T08:14:17"/>
    <n v="1"/>
    <n v="8"/>
    <x v="1"/>
    <n v="73"/>
    <n v="3.75"/>
    <x v="3"/>
    <x v="10"/>
    <s v="Almond Croissant"/>
    <n v="3.75"/>
    <n v="3.75"/>
    <x v="4"/>
    <s v="May"/>
    <x v="1"/>
    <n v="2"/>
    <n v="7.5"/>
    <n v="0.375"/>
  </r>
  <r>
    <n v="106983"/>
    <x v="144"/>
    <d v="1899-12-30T08:14:21"/>
    <n v="2"/>
    <n v="3"/>
    <x v="2"/>
    <n v="32"/>
    <n v="3"/>
    <x v="0"/>
    <x v="0"/>
    <s v="Ethiopia Rg"/>
    <n v="3"/>
    <n v="6"/>
    <x v="4"/>
    <s v="May"/>
    <x v="1"/>
    <n v="5"/>
    <n v="30"/>
    <n v="0.60000000000000009"/>
  </r>
  <r>
    <n v="106984"/>
    <x v="144"/>
    <d v="1899-12-30T08:14:21"/>
    <n v="1"/>
    <n v="3"/>
    <x v="2"/>
    <n v="77"/>
    <n v="3"/>
    <x v="3"/>
    <x v="4"/>
    <s v="Oatmeal Scone"/>
    <n v="3"/>
    <n v="3"/>
    <x v="4"/>
    <s v="May"/>
    <x v="1"/>
    <n v="2"/>
    <n v="6"/>
    <n v="0.30000000000000004"/>
  </r>
  <r>
    <n v="106985"/>
    <x v="144"/>
    <d v="1899-12-30T08:15:34"/>
    <n v="2"/>
    <n v="8"/>
    <x v="1"/>
    <n v="60"/>
    <n v="3.75"/>
    <x v="2"/>
    <x v="2"/>
    <s v="Sustainably Grown Organic Rg"/>
    <n v="3.75"/>
    <n v="7.5"/>
    <x v="4"/>
    <s v="May"/>
    <x v="1"/>
    <n v="5"/>
    <n v="37.5"/>
    <n v="0.75"/>
  </r>
  <r>
    <n v="106986"/>
    <x v="144"/>
    <d v="1899-12-30T08:15:35"/>
    <n v="1"/>
    <n v="3"/>
    <x v="2"/>
    <n v="37"/>
    <n v="3"/>
    <x v="0"/>
    <x v="5"/>
    <s v="Espresso shot"/>
    <n v="3"/>
    <n v="3"/>
    <x v="4"/>
    <s v="May"/>
    <x v="1"/>
    <n v="5"/>
    <n v="15"/>
    <n v="0.30000000000000004"/>
  </r>
  <r>
    <n v="106987"/>
    <x v="144"/>
    <d v="1899-12-30T08:16:51"/>
    <n v="2"/>
    <n v="3"/>
    <x v="2"/>
    <n v="52"/>
    <n v="2.5"/>
    <x v="1"/>
    <x v="1"/>
    <s v="Traditional Blend Chai Rg"/>
    <n v="2.5"/>
    <n v="5"/>
    <x v="4"/>
    <s v="May"/>
    <x v="1"/>
    <n v="5"/>
    <n v="25"/>
    <n v="0.5"/>
  </r>
  <r>
    <n v="106988"/>
    <x v="144"/>
    <d v="1899-12-30T08:16:51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6989"/>
    <x v="144"/>
    <d v="1899-12-30T08:17:02"/>
    <n v="1"/>
    <n v="3"/>
    <x v="2"/>
    <n v="42"/>
    <n v="2.5"/>
    <x v="1"/>
    <x v="8"/>
    <s v="Lemon Grass Rg"/>
    <n v="2.5"/>
    <n v="2.5"/>
    <x v="4"/>
    <s v="May"/>
    <x v="1"/>
    <n v="5"/>
    <n v="12.5"/>
    <n v="0.25"/>
  </r>
  <r>
    <n v="106990"/>
    <x v="144"/>
    <d v="1899-12-30T08:17:39"/>
    <n v="2"/>
    <n v="5"/>
    <x v="0"/>
    <n v="46"/>
    <n v="2.5"/>
    <x v="1"/>
    <x v="7"/>
    <s v="Serenity Green Tea Rg"/>
    <n v="2.5"/>
    <n v="5"/>
    <x v="4"/>
    <s v="May"/>
    <x v="1"/>
    <n v="5"/>
    <n v="25"/>
    <n v="0.5"/>
  </r>
  <r>
    <n v="106991"/>
    <x v="144"/>
    <d v="1899-12-30T08:18:22"/>
    <n v="1"/>
    <n v="5"/>
    <x v="0"/>
    <n v="45"/>
    <n v="3"/>
    <x v="1"/>
    <x v="8"/>
    <s v="Peppermint Lg"/>
    <n v="3"/>
    <n v="3"/>
    <x v="4"/>
    <s v="May"/>
    <x v="1"/>
    <n v="5"/>
    <n v="15"/>
    <n v="0.30000000000000004"/>
  </r>
  <r>
    <n v="106992"/>
    <x v="144"/>
    <d v="1899-12-30T08:19:24"/>
    <n v="2"/>
    <n v="3"/>
    <x v="2"/>
    <n v="47"/>
    <n v="3"/>
    <x v="1"/>
    <x v="7"/>
    <s v="Serenity Green Tea Lg"/>
    <n v="3"/>
    <n v="6"/>
    <x v="4"/>
    <s v="May"/>
    <x v="1"/>
    <n v="5"/>
    <n v="30"/>
    <n v="0.60000000000000009"/>
  </r>
  <r>
    <n v="106993"/>
    <x v="144"/>
    <d v="1899-12-30T08:19:37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6994"/>
    <x v="144"/>
    <d v="1899-12-30T08:22:06"/>
    <n v="2"/>
    <n v="8"/>
    <x v="1"/>
    <n v="46"/>
    <n v="2.5"/>
    <x v="1"/>
    <x v="7"/>
    <s v="Serenity Green Tea Rg"/>
    <n v="2.5"/>
    <n v="5"/>
    <x v="4"/>
    <s v="May"/>
    <x v="1"/>
    <n v="5"/>
    <n v="25"/>
    <n v="0.5"/>
  </r>
  <r>
    <n v="106995"/>
    <x v="144"/>
    <d v="1899-12-30T08:22:41"/>
    <n v="3"/>
    <n v="5"/>
    <x v="0"/>
    <n v="44"/>
    <n v="2.5"/>
    <x v="1"/>
    <x v="8"/>
    <s v="Peppermint Rg"/>
    <n v="2.5"/>
    <n v="7.5"/>
    <x v="4"/>
    <s v="May"/>
    <x v="1"/>
    <n v="5"/>
    <n v="37.5"/>
    <n v="0.75"/>
  </r>
  <r>
    <n v="106996"/>
    <x v="144"/>
    <d v="1899-12-30T08:22:51"/>
    <n v="2"/>
    <n v="5"/>
    <x v="0"/>
    <n v="44"/>
    <n v="2.5"/>
    <x v="1"/>
    <x v="8"/>
    <s v="Peppermint Rg"/>
    <n v="2.5"/>
    <n v="5"/>
    <x v="4"/>
    <s v="May"/>
    <x v="1"/>
    <n v="5"/>
    <n v="25"/>
    <n v="0.5"/>
  </r>
  <r>
    <n v="106997"/>
    <x v="144"/>
    <d v="1899-12-30T08:22:51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6998"/>
    <x v="144"/>
    <d v="1899-12-30T08:24:29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6999"/>
    <x v="144"/>
    <d v="1899-12-30T08:24:29"/>
    <n v="1"/>
    <n v="3"/>
    <x v="2"/>
    <n v="76"/>
    <n v="3.5"/>
    <x v="3"/>
    <x v="9"/>
    <s v="Chocolate Chip Biscotti"/>
    <n v="3.5"/>
    <n v="3.5"/>
    <x v="4"/>
    <s v="May"/>
    <x v="1"/>
    <n v="2"/>
    <n v="7"/>
    <n v="0.35000000000000003"/>
  </r>
  <r>
    <n v="107000"/>
    <x v="144"/>
    <d v="1899-12-30T08:25:21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01"/>
    <x v="144"/>
    <d v="1899-12-30T08:26:13"/>
    <n v="1"/>
    <n v="5"/>
    <x v="0"/>
    <n v="40"/>
    <n v="3.75"/>
    <x v="0"/>
    <x v="5"/>
    <s v="Cappuccino"/>
    <n v="3.75"/>
    <n v="3.75"/>
    <x v="4"/>
    <s v="May"/>
    <x v="1"/>
    <n v="5"/>
    <n v="18.75"/>
    <n v="0.375"/>
  </r>
  <r>
    <n v="107002"/>
    <x v="144"/>
    <d v="1899-12-30T08:26:13"/>
    <n v="1"/>
    <n v="5"/>
    <x v="0"/>
    <n v="64"/>
    <n v="0.8"/>
    <x v="4"/>
    <x v="13"/>
    <s v="Hazelnut syrup"/>
    <n v="0.8"/>
    <n v="0.8"/>
    <x v="4"/>
    <s v="May"/>
    <x v="1"/>
    <n v="2"/>
    <n v="1.6"/>
    <n v="8.0000000000000016E-2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4"/>
    <x v="144"/>
    <d v="1899-12-30T08:26:57"/>
    <n v="1"/>
    <n v="3"/>
    <x v="2"/>
    <n v="40"/>
    <n v="3.75"/>
    <x v="0"/>
    <x v="5"/>
    <s v="Cappuccino"/>
    <n v="3.75"/>
    <n v="3.75"/>
    <x v="4"/>
    <s v="May"/>
    <x v="1"/>
    <n v="5"/>
    <n v="18.75"/>
    <n v="0.375"/>
  </r>
  <r>
    <n v="107005"/>
    <x v="144"/>
    <d v="1899-12-30T08:27:08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107007"/>
    <x v="144"/>
    <d v="1899-12-30T08:28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107008"/>
    <x v="144"/>
    <d v="1899-12-30T08:28:43"/>
    <n v="1"/>
    <n v="5"/>
    <x v="0"/>
    <n v="79"/>
    <n v="3.75"/>
    <x v="3"/>
    <x v="4"/>
    <s v="Jumbo Savory Scone"/>
    <n v="3.75"/>
    <n v="3.75"/>
    <x v="4"/>
    <s v="May"/>
    <x v="1"/>
    <n v="2"/>
    <n v="7.5"/>
    <n v="0.375"/>
  </r>
  <r>
    <n v="107009"/>
    <x v="144"/>
    <d v="1899-12-30T08:29:37"/>
    <n v="2"/>
    <n v="3"/>
    <x v="2"/>
    <n v="59"/>
    <n v="4.5"/>
    <x v="2"/>
    <x v="2"/>
    <s v="Dark chocolate Lg"/>
    <n v="4.5"/>
    <n v="9"/>
    <x v="4"/>
    <s v="May"/>
    <x v="1"/>
    <n v="5"/>
    <n v="45"/>
    <n v="0.9"/>
  </r>
  <r>
    <n v="107010"/>
    <x v="144"/>
    <d v="1899-12-30T08:29:46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11"/>
    <x v="144"/>
    <d v="1899-12-30T08:30:27"/>
    <n v="2"/>
    <n v="5"/>
    <x v="0"/>
    <n v="32"/>
    <n v="3"/>
    <x v="0"/>
    <x v="0"/>
    <s v="Ethiopia Rg"/>
    <n v="3"/>
    <n v="6"/>
    <x v="4"/>
    <s v="May"/>
    <x v="1"/>
    <n v="5"/>
    <n v="30"/>
    <n v="0.60000000000000009"/>
  </r>
  <r>
    <n v="107012"/>
    <x v="144"/>
    <d v="1899-12-30T08:30:29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13"/>
    <x v="144"/>
    <d v="1899-12-30T08:30:29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14"/>
    <x v="144"/>
    <d v="1899-12-30T08:31:04"/>
    <n v="2"/>
    <n v="3"/>
    <x v="2"/>
    <n v="34"/>
    <n v="2.4500000000000002"/>
    <x v="0"/>
    <x v="12"/>
    <s v="Jamaican Coffee River Sm"/>
    <n v="2.4500000000000002"/>
    <n v="4.9000000000000004"/>
    <x v="4"/>
    <s v="May"/>
    <x v="1"/>
    <n v="5"/>
    <n v="24.5"/>
    <n v="0.49000000000000005"/>
  </r>
  <r>
    <n v="107015"/>
    <x v="144"/>
    <d v="1899-12-30T08:31:10"/>
    <n v="1"/>
    <n v="8"/>
    <x v="1"/>
    <n v="38"/>
    <n v="3.75"/>
    <x v="0"/>
    <x v="5"/>
    <s v="Latte"/>
    <n v="3.75"/>
    <n v="3.75"/>
    <x v="4"/>
    <s v="May"/>
    <x v="1"/>
    <n v="5"/>
    <n v="18.75"/>
    <n v="0.375"/>
  </r>
  <r>
    <n v="107016"/>
    <x v="144"/>
    <d v="1899-12-30T08:32:30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17"/>
    <x v="144"/>
    <d v="1899-12-30T08:33:34"/>
    <n v="1"/>
    <n v="5"/>
    <x v="0"/>
    <n v="38"/>
    <n v="3.75"/>
    <x v="0"/>
    <x v="5"/>
    <s v="Latte"/>
    <n v="3.75"/>
    <n v="3.75"/>
    <x v="4"/>
    <s v="May"/>
    <x v="1"/>
    <n v="5"/>
    <n v="18.75"/>
    <n v="0.375"/>
  </r>
  <r>
    <n v="107018"/>
    <x v="144"/>
    <d v="1899-12-30T08:33:34"/>
    <n v="1"/>
    <n v="5"/>
    <x v="0"/>
    <n v="65"/>
    <n v="0.8"/>
    <x v="4"/>
    <x v="17"/>
    <s v="Sugar Free Vanilla syrup"/>
    <n v="0.8"/>
    <n v="0.8"/>
    <x v="4"/>
    <s v="May"/>
    <x v="1"/>
    <n v="2"/>
    <n v="1.6"/>
    <n v="8.0000000000000016E-2"/>
  </r>
  <r>
    <n v="107019"/>
    <x v="144"/>
    <d v="1899-12-30T08:33:46"/>
    <n v="3"/>
    <n v="5"/>
    <x v="0"/>
    <n v="31"/>
    <n v="2.2000000000000002"/>
    <x v="0"/>
    <x v="0"/>
    <s v="Ethiopia Sm"/>
    <n v="2.2000000000000002"/>
    <n v="6.6"/>
    <x v="4"/>
    <s v="May"/>
    <x v="1"/>
    <n v="5"/>
    <n v="33"/>
    <n v="0.66"/>
  </r>
  <r>
    <n v="107020"/>
    <x v="144"/>
    <d v="1899-12-30T08:35:12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21"/>
    <x v="144"/>
    <d v="1899-12-30T08:35:17"/>
    <n v="1"/>
    <n v="5"/>
    <x v="0"/>
    <n v="52"/>
    <n v="2.5"/>
    <x v="1"/>
    <x v="1"/>
    <s v="Traditional Blend Chai Rg"/>
    <n v="2.5"/>
    <n v="2.5"/>
    <x v="4"/>
    <s v="May"/>
    <x v="1"/>
    <n v="5"/>
    <n v="12.5"/>
    <n v="0.25"/>
  </r>
  <r>
    <n v="107022"/>
    <x v="144"/>
    <d v="1899-12-30T08:35:3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107023"/>
    <x v="144"/>
    <d v="1899-12-30T08:36:13"/>
    <n v="3"/>
    <n v="5"/>
    <x v="0"/>
    <n v="48"/>
    <n v="2.5"/>
    <x v="1"/>
    <x v="6"/>
    <s v="English Breakfast Rg"/>
    <n v="2.5"/>
    <n v="7.5"/>
    <x v="4"/>
    <s v="May"/>
    <x v="1"/>
    <n v="5"/>
    <n v="37.5"/>
    <n v="0.7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8.9499999999999993"/>
    <x v="4"/>
    <s v="May"/>
    <x v="1"/>
    <n v="3"/>
    <n v="26.849999999999998"/>
    <n v="0.89500000000000002"/>
  </r>
  <r>
    <n v="107025"/>
    <x v="144"/>
    <d v="1899-12-30T08:37:00"/>
    <n v="2"/>
    <n v="8"/>
    <x v="1"/>
    <n v="28"/>
    <n v="2"/>
    <x v="0"/>
    <x v="0"/>
    <s v="Columbian Medium Roast Sm"/>
    <n v="2"/>
    <n v="4"/>
    <x v="4"/>
    <s v="May"/>
    <x v="1"/>
    <n v="5"/>
    <n v="20"/>
    <n v="0.4"/>
  </r>
  <r>
    <n v="107026"/>
    <x v="144"/>
    <d v="1899-12-30T08:37:10"/>
    <n v="1"/>
    <n v="8"/>
    <x v="1"/>
    <n v="37"/>
    <n v="3"/>
    <x v="0"/>
    <x v="5"/>
    <s v="Espresso shot"/>
    <n v="3"/>
    <n v="3"/>
    <x v="4"/>
    <s v="May"/>
    <x v="1"/>
    <n v="5"/>
    <n v="15"/>
    <n v="0.30000000000000004"/>
  </r>
  <r>
    <n v="107027"/>
    <x v="144"/>
    <d v="1899-12-30T08:37:39"/>
    <n v="1"/>
    <n v="8"/>
    <x v="1"/>
    <n v="87"/>
    <n v="2.1"/>
    <x v="0"/>
    <x v="5"/>
    <s v="Ouro Brasileiro shot"/>
    <n v="2.1"/>
    <n v="2.1"/>
    <x v="4"/>
    <s v="May"/>
    <x v="1"/>
    <n v="5"/>
    <n v="10.5"/>
    <n v="0.21000000000000002"/>
  </r>
  <r>
    <n v="107028"/>
    <x v="144"/>
    <d v="1899-12-30T08:37:39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29"/>
    <x v="144"/>
    <d v="1899-12-30T08:37:54"/>
    <n v="2"/>
    <n v="8"/>
    <x v="1"/>
    <n v="36"/>
    <n v="3.75"/>
    <x v="0"/>
    <x v="12"/>
    <s v="Jamaican Coffee River Lg"/>
    <n v="3.75"/>
    <n v="7.5"/>
    <x v="4"/>
    <s v="May"/>
    <x v="1"/>
    <n v="5"/>
    <n v="37.5"/>
    <n v="0.75"/>
  </r>
  <r>
    <n v="107030"/>
    <x v="144"/>
    <d v="1899-12-30T08:38:09"/>
    <n v="1"/>
    <n v="8"/>
    <x v="1"/>
    <n v="40"/>
    <n v="3.75"/>
    <x v="0"/>
    <x v="5"/>
    <s v="Cappuccino"/>
    <n v="3.75"/>
    <n v="3.75"/>
    <x v="4"/>
    <s v="May"/>
    <x v="1"/>
    <n v="5"/>
    <n v="18.75"/>
    <n v="0.375"/>
  </r>
  <r>
    <n v="107031"/>
    <x v="144"/>
    <d v="1899-12-30T08:38:09"/>
    <n v="1"/>
    <n v="8"/>
    <x v="1"/>
    <n v="63"/>
    <n v="0.8"/>
    <x v="4"/>
    <x v="13"/>
    <s v="Carmel syrup"/>
    <n v="0.8"/>
    <n v="0.8"/>
    <x v="4"/>
    <s v="May"/>
    <x v="1"/>
    <n v="2"/>
    <n v="1.6"/>
    <n v="8.0000000000000016E-2"/>
  </r>
  <r>
    <n v="107032"/>
    <x v="144"/>
    <d v="1899-12-30T08:39:0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33"/>
    <x v="144"/>
    <d v="1899-12-30T08:39:08"/>
    <n v="1"/>
    <n v="3"/>
    <x v="2"/>
    <n v="52"/>
    <n v="2.5"/>
    <x v="1"/>
    <x v="1"/>
    <s v="Traditional Blend Chai Rg"/>
    <n v="2.5"/>
    <n v="2.5"/>
    <x v="4"/>
    <s v="May"/>
    <x v="1"/>
    <n v="5"/>
    <n v="12.5"/>
    <n v="0.25"/>
  </r>
  <r>
    <n v="107034"/>
    <x v="144"/>
    <d v="1899-12-30T08:39:08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35"/>
    <x v="144"/>
    <d v="1899-12-30T08:39:08"/>
    <n v="3"/>
    <n v="5"/>
    <x v="0"/>
    <n v="23"/>
    <n v="2.5"/>
    <x v="0"/>
    <x v="3"/>
    <s v="Our Old Time Diner Blend Rg"/>
    <n v="2.5"/>
    <n v="7.5"/>
    <x v="4"/>
    <s v="May"/>
    <x v="1"/>
    <n v="5"/>
    <n v="37.5"/>
    <n v="0.75"/>
  </r>
  <r>
    <n v="107036"/>
    <x v="144"/>
    <d v="1899-12-30T08:39:20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107037"/>
    <x v="144"/>
    <d v="1899-12-30T08:39:20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38"/>
    <x v="144"/>
    <d v="1899-12-30T08:39:38"/>
    <n v="3"/>
    <n v="5"/>
    <x v="0"/>
    <n v="37"/>
    <n v="3"/>
    <x v="0"/>
    <x v="5"/>
    <s v="Espresso shot"/>
    <n v="3"/>
    <n v="9"/>
    <x v="4"/>
    <s v="May"/>
    <x v="1"/>
    <n v="5"/>
    <n v="45"/>
    <n v="0.9"/>
  </r>
  <r>
    <n v="107039"/>
    <x v="144"/>
    <d v="1899-12-30T08:39:38"/>
    <n v="2"/>
    <n v="5"/>
    <x v="0"/>
    <n v="84"/>
    <n v="0.8"/>
    <x v="4"/>
    <x v="13"/>
    <s v="Chocolate syrup"/>
    <n v="0.8"/>
    <n v="1.6"/>
    <x v="4"/>
    <s v="May"/>
    <x v="1"/>
    <n v="2"/>
    <n v="3.2"/>
    <n v="0.16000000000000003"/>
  </r>
  <r>
    <n v="107040"/>
    <x v="144"/>
    <d v="1899-12-30T08:40:03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41"/>
    <x v="144"/>
    <d v="1899-12-30T08:40:35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42"/>
    <x v="144"/>
    <d v="1899-12-30T08:40:42"/>
    <n v="2"/>
    <n v="3"/>
    <x v="2"/>
    <n v="58"/>
    <n v="3.5"/>
    <x v="2"/>
    <x v="2"/>
    <s v="Dark chocolate Rg"/>
    <n v="3.5"/>
    <n v="7"/>
    <x v="4"/>
    <s v="May"/>
    <x v="1"/>
    <n v="5"/>
    <n v="35"/>
    <n v="0.70000000000000007"/>
  </r>
  <r>
    <n v="107043"/>
    <x v="144"/>
    <d v="1899-12-30T08:40:48"/>
    <n v="3"/>
    <n v="5"/>
    <x v="0"/>
    <n v="24"/>
    <n v="3"/>
    <x v="0"/>
    <x v="3"/>
    <s v="Our Old Time Diner Blend Lg"/>
    <n v="3"/>
    <n v="9"/>
    <x v="4"/>
    <s v="May"/>
    <x v="1"/>
    <n v="5"/>
    <n v="45"/>
    <n v="0.9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2.5499999999999998"/>
    <x v="4"/>
    <s v="May"/>
    <x v="1"/>
    <n v="5"/>
    <n v="12.75"/>
    <n v="0.255"/>
  </r>
  <r>
    <n v="107045"/>
    <x v="144"/>
    <d v="1899-12-30T08:41:40"/>
    <n v="1"/>
    <n v="8"/>
    <x v="1"/>
    <n v="45"/>
    <n v="3"/>
    <x v="1"/>
    <x v="8"/>
    <s v="Peppermint Lg"/>
    <n v="3"/>
    <n v="3"/>
    <x v="4"/>
    <s v="May"/>
    <x v="1"/>
    <n v="5"/>
    <n v="15"/>
    <n v="0.30000000000000004"/>
  </r>
  <r>
    <n v="107046"/>
    <x v="144"/>
    <d v="1899-12-30T08:41:41"/>
    <n v="2"/>
    <n v="5"/>
    <x v="0"/>
    <n v="53"/>
    <n v="3"/>
    <x v="1"/>
    <x v="1"/>
    <s v="Traditional Blend Chai Lg"/>
    <n v="3"/>
    <n v="6"/>
    <x v="4"/>
    <s v="May"/>
    <x v="1"/>
    <n v="5"/>
    <n v="30"/>
    <n v="0.60000000000000009"/>
  </r>
  <r>
    <n v="107047"/>
    <x v="144"/>
    <d v="1899-12-30T08:42:03"/>
    <n v="2"/>
    <n v="3"/>
    <x v="2"/>
    <n v="53"/>
    <n v="3"/>
    <x v="1"/>
    <x v="1"/>
    <s v="Traditional Blend Chai Lg"/>
    <n v="3"/>
    <n v="6"/>
    <x v="4"/>
    <s v="May"/>
    <x v="1"/>
    <n v="5"/>
    <n v="30"/>
    <n v="0.60000000000000009"/>
  </r>
  <r>
    <n v="107048"/>
    <x v="144"/>
    <d v="1899-12-30T08:42:38"/>
    <n v="2"/>
    <n v="5"/>
    <x v="0"/>
    <n v="27"/>
    <n v="3.5"/>
    <x v="0"/>
    <x v="11"/>
    <s v="Brazilian Lg"/>
    <n v="3.5"/>
    <n v="7"/>
    <x v="4"/>
    <s v="May"/>
    <x v="1"/>
    <n v="5"/>
    <n v="35"/>
    <n v="0.70000000000000007"/>
  </r>
  <r>
    <n v="107049"/>
    <x v="144"/>
    <d v="1899-12-30T08:42:38"/>
    <n v="1"/>
    <n v="5"/>
    <x v="0"/>
    <n v="75"/>
    <n v="3.5"/>
    <x v="3"/>
    <x v="10"/>
    <s v="Croissant"/>
    <n v="3.5"/>
    <n v="3.5"/>
    <x v="4"/>
    <s v="May"/>
    <x v="1"/>
    <n v="2"/>
    <n v="7"/>
    <n v="0.35000000000000003"/>
  </r>
  <r>
    <n v="107050"/>
    <x v="144"/>
    <d v="1899-12-30T08:42:38"/>
    <n v="1"/>
    <n v="5"/>
    <x v="0"/>
    <n v="2"/>
    <n v="18"/>
    <x v="6"/>
    <x v="27"/>
    <s v="Our Old Time Diner Blend"/>
    <n v="18"/>
    <n v="18"/>
    <x v="4"/>
    <s v="May"/>
    <x v="1"/>
    <n v="3"/>
    <n v="54"/>
    <n v="1.8"/>
  </r>
  <r>
    <n v="107051"/>
    <x v="144"/>
    <d v="1899-12-30T08:42:40"/>
    <n v="1"/>
    <n v="3"/>
    <x v="2"/>
    <n v="45"/>
    <n v="3"/>
    <x v="1"/>
    <x v="8"/>
    <s v="Peppermint Lg"/>
    <n v="3"/>
    <n v="3"/>
    <x v="4"/>
    <s v="May"/>
    <x v="1"/>
    <n v="5"/>
    <n v="15"/>
    <n v="0.30000000000000004"/>
  </r>
  <r>
    <n v="107052"/>
    <x v="144"/>
    <d v="1899-12-30T08:42:49"/>
    <n v="1"/>
    <n v="8"/>
    <x v="1"/>
    <n v="58"/>
    <n v="3.5"/>
    <x v="2"/>
    <x v="2"/>
    <s v="Dark chocolate Rg"/>
    <n v="3.5"/>
    <n v="3.5"/>
    <x v="4"/>
    <s v="May"/>
    <x v="1"/>
    <n v="5"/>
    <n v="17.5"/>
    <n v="0.35000000000000003"/>
  </r>
  <r>
    <n v="107053"/>
    <x v="144"/>
    <d v="1899-12-30T08:43:43"/>
    <n v="1"/>
    <n v="8"/>
    <x v="1"/>
    <n v="71"/>
    <n v="3.75"/>
    <x v="3"/>
    <x v="10"/>
    <s v="Chocolate Croissant"/>
    <n v="3.75"/>
    <n v="3.75"/>
    <x v="4"/>
    <s v="May"/>
    <x v="1"/>
    <n v="2"/>
    <n v="7.5"/>
    <n v="0.375"/>
  </r>
  <r>
    <n v="107054"/>
    <x v="144"/>
    <d v="1899-12-30T08:43:50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55"/>
    <x v="144"/>
    <d v="1899-12-30T08:44:41"/>
    <n v="1"/>
    <n v="3"/>
    <x v="2"/>
    <n v="58"/>
    <n v="3.5"/>
    <x v="2"/>
    <x v="2"/>
    <s v="Dark chocolate Rg"/>
    <n v="3.5"/>
    <n v="3.5"/>
    <x v="4"/>
    <s v="May"/>
    <x v="1"/>
    <n v="5"/>
    <n v="17.5"/>
    <n v="0.35000000000000003"/>
  </r>
  <r>
    <n v="107056"/>
    <x v="144"/>
    <d v="1899-12-30T08:44:55"/>
    <n v="2"/>
    <n v="5"/>
    <x v="0"/>
    <n v="42"/>
    <n v="2.5"/>
    <x v="1"/>
    <x v="8"/>
    <s v="Lemon Grass Rg"/>
    <n v="2.5"/>
    <n v="5"/>
    <x v="4"/>
    <s v="May"/>
    <x v="1"/>
    <n v="5"/>
    <n v="25"/>
    <n v="0.5"/>
  </r>
  <r>
    <n v="107057"/>
    <x v="144"/>
    <d v="1899-12-30T08:45:20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58"/>
    <x v="144"/>
    <d v="1899-12-30T08:46:27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107059"/>
    <x v="144"/>
    <d v="1899-12-30T08:46:27"/>
    <n v="1"/>
    <n v="8"/>
    <x v="1"/>
    <n v="6"/>
    <n v="21"/>
    <x v="6"/>
    <x v="15"/>
    <s v="Ethiopia"/>
    <n v="21"/>
    <n v="21"/>
    <x v="4"/>
    <s v="May"/>
    <x v="1"/>
    <n v="3"/>
    <n v="63"/>
    <n v="2.1"/>
  </r>
  <r>
    <n v="107060"/>
    <x v="144"/>
    <d v="1899-12-30T08:47:38"/>
    <n v="3"/>
    <n v="5"/>
    <x v="0"/>
    <n v="49"/>
    <n v="3"/>
    <x v="1"/>
    <x v="6"/>
    <s v="English Breakfast Lg"/>
    <n v="3"/>
    <n v="9"/>
    <x v="4"/>
    <s v="May"/>
    <x v="1"/>
    <n v="5"/>
    <n v="45"/>
    <n v="0.9"/>
  </r>
  <r>
    <n v="107061"/>
    <x v="144"/>
    <d v="1899-12-30T08:48:55"/>
    <n v="1"/>
    <n v="3"/>
    <x v="2"/>
    <n v="41"/>
    <n v="4.25"/>
    <x v="0"/>
    <x v="5"/>
    <s v="Cappuccino Lg"/>
    <n v="4.25"/>
    <n v="4.25"/>
    <x v="4"/>
    <s v="May"/>
    <x v="1"/>
    <n v="5"/>
    <n v="21.25"/>
    <n v="0.42500000000000004"/>
  </r>
  <r>
    <n v="107062"/>
    <x v="144"/>
    <d v="1899-12-30T08:49:41"/>
    <n v="1"/>
    <n v="8"/>
    <x v="1"/>
    <n v="8"/>
    <n v="45"/>
    <x v="6"/>
    <x v="19"/>
    <s v="Civet Cat"/>
    <n v="45"/>
    <n v="45"/>
    <x v="4"/>
    <s v="May"/>
    <x v="1"/>
    <n v="3"/>
    <n v="135"/>
    <n v="4.5"/>
  </r>
  <r>
    <n v="107063"/>
    <x v="144"/>
    <d v="1899-12-30T08:49:56"/>
    <n v="1"/>
    <n v="8"/>
    <x v="1"/>
    <n v="39"/>
    <n v="4.25"/>
    <x v="0"/>
    <x v="5"/>
    <s v="Latte Rg"/>
    <n v="4.25"/>
    <n v="4.25"/>
    <x v="4"/>
    <s v="May"/>
    <x v="1"/>
    <n v="5"/>
    <n v="21.25"/>
    <n v="0.42500000000000004"/>
  </r>
  <r>
    <n v="107064"/>
    <x v="144"/>
    <d v="1899-12-30T08:50:20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107065"/>
    <x v="144"/>
    <d v="1899-12-30T08:51:14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107066"/>
    <x v="144"/>
    <d v="1899-12-30T08:51:29"/>
    <n v="3"/>
    <n v="5"/>
    <x v="0"/>
    <n v="57"/>
    <n v="3.1"/>
    <x v="1"/>
    <x v="1"/>
    <s v="Spicy Eye Opener Chai Lg"/>
    <n v="3.1"/>
    <n v="9.3000000000000007"/>
    <x v="4"/>
    <s v="May"/>
    <x v="1"/>
    <n v="5"/>
    <n v="46.5"/>
    <n v="0.93000000000000016"/>
  </r>
  <r>
    <n v="107067"/>
    <x v="144"/>
    <d v="1899-12-30T08:51:29"/>
    <n v="1"/>
    <n v="5"/>
    <x v="0"/>
    <n v="70"/>
    <n v="3.25"/>
    <x v="3"/>
    <x v="4"/>
    <s v="Cranberry Scone"/>
    <n v="3.25"/>
    <n v="3.25"/>
    <x v="4"/>
    <s v="May"/>
    <x v="1"/>
    <n v="2"/>
    <n v="6.5"/>
    <n v="0.32500000000000001"/>
  </r>
  <r>
    <n v="107068"/>
    <x v="144"/>
    <d v="1899-12-30T08:51:32"/>
    <n v="2"/>
    <n v="3"/>
    <x v="2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107069"/>
    <x v="144"/>
    <d v="1899-12-30T08:52:01"/>
    <n v="2"/>
    <n v="3"/>
    <x v="2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70"/>
    <x v="144"/>
    <d v="1899-12-30T08:52:25"/>
    <n v="1"/>
    <n v="3"/>
    <x v="2"/>
    <n v="38"/>
    <n v="3.75"/>
    <x v="0"/>
    <x v="5"/>
    <s v="Latte"/>
    <n v="3.75"/>
    <n v="3.75"/>
    <x v="4"/>
    <s v="May"/>
    <x v="1"/>
    <n v="5"/>
    <n v="18.75"/>
    <n v="0.375"/>
  </r>
  <r>
    <n v="107071"/>
    <x v="144"/>
    <d v="1899-12-30T08:52:27"/>
    <n v="1"/>
    <n v="8"/>
    <x v="1"/>
    <n v="23"/>
    <n v="2.5"/>
    <x v="0"/>
    <x v="3"/>
    <s v="Our Old Time Diner Blend Rg"/>
    <n v="2.5"/>
    <n v="2.5"/>
    <x v="4"/>
    <s v="May"/>
    <x v="1"/>
    <n v="5"/>
    <n v="12.5"/>
    <n v="0.25"/>
  </r>
  <r>
    <n v="107072"/>
    <x v="144"/>
    <d v="1899-12-30T08:52:54"/>
    <n v="2"/>
    <n v="8"/>
    <x v="1"/>
    <n v="55"/>
    <n v="4"/>
    <x v="1"/>
    <x v="1"/>
    <s v="Morning Sunrise Chai Lg"/>
    <n v="4"/>
    <n v="8"/>
    <x v="4"/>
    <s v="May"/>
    <x v="1"/>
    <n v="5"/>
    <n v="40"/>
    <n v="0.8"/>
  </r>
  <r>
    <n v="107073"/>
    <x v="144"/>
    <d v="1899-12-30T08:53:00"/>
    <n v="2"/>
    <n v="8"/>
    <x v="1"/>
    <n v="53"/>
    <n v="3"/>
    <x v="1"/>
    <x v="1"/>
    <s v="Traditional Blend Chai Lg"/>
    <n v="3"/>
    <n v="6"/>
    <x v="4"/>
    <s v="May"/>
    <x v="1"/>
    <n v="5"/>
    <n v="30"/>
    <n v="0.60000000000000009"/>
  </r>
  <r>
    <n v="107074"/>
    <x v="144"/>
    <d v="1899-12-30T08:53:00"/>
    <n v="1"/>
    <n v="8"/>
    <x v="1"/>
    <n v="79"/>
    <n v="3.75"/>
    <x v="3"/>
    <x v="4"/>
    <s v="Jumbo Savory Scone"/>
    <n v="3.75"/>
    <n v="3.75"/>
    <x v="4"/>
    <s v="May"/>
    <x v="1"/>
    <n v="2"/>
    <n v="7.5"/>
    <n v="0.375"/>
  </r>
  <r>
    <n v="107075"/>
    <x v="144"/>
    <d v="1899-12-30T08:53:15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107076"/>
    <x v="144"/>
    <d v="1899-12-30T08:53:43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107077"/>
    <x v="144"/>
    <d v="1899-12-30T08:54:49"/>
    <n v="1"/>
    <n v="3"/>
    <x v="2"/>
    <n v="28"/>
    <n v="2"/>
    <x v="0"/>
    <x v="0"/>
    <s v="Columbian Medium Roast Sm"/>
    <n v="2"/>
    <n v="2"/>
    <x v="4"/>
    <s v="May"/>
    <x v="1"/>
    <n v="5"/>
    <n v="10"/>
    <n v="0.2"/>
  </r>
  <r>
    <n v="107078"/>
    <x v="144"/>
    <d v="1899-12-30T08:54:49"/>
    <n v="1"/>
    <n v="3"/>
    <x v="2"/>
    <n v="70"/>
    <n v="3.25"/>
    <x v="3"/>
    <x v="4"/>
    <s v="Cranberry Scone"/>
    <n v="3.25"/>
    <n v="3.25"/>
    <x v="4"/>
    <s v="May"/>
    <x v="1"/>
    <n v="2"/>
    <n v="6.5"/>
    <n v="0.32500000000000001"/>
  </r>
  <r>
    <n v="107079"/>
    <x v="144"/>
    <d v="1899-12-30T08:55:13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0"/>
    <x v="144"/>
    <d v="1899-12-30T08:56:09"/>
    <n v="3"/>
    <n v="5"/>
    <x v="0"/>
    <n v="52"/>
    <n v="2.5"/>
    <x v="1"/>
    <x v="1"/>
    <s v="Traditional Blend Chai Rg"/>
    <n v="2.5"/>
    <n v="7.5"/>
    <x v="4"/>
    <s v="May"/>
    <x v="1"/>
    <n v="5"/>
    <n v="37.5"/>
    <n v="0.75"/>
  </r>
  <r>
    <n v="107081"/>
    <x v="144"/>
    <d v="1899-12-30T08:56:28"/>
    <n v="1"/>
    <n v="3"/>
    <x v="2"/>
    <n v="59"/>
    <n v="4.5"/>
    <x v="2"/>
    <x v="2"/>
    <s v="Dark chocolate Lg"/>
    <n v="4.5"/>
    <n v="4.5"/>
    <x v="4"/>
    <s v="May"/>
    <x v="1"/>
    <n v="5"/>
    <n v="22.5"/>
    <n v="0.45"/>
  </r>
  <r>
    <n v="107082"/>
    <x v="144"/>
    <d v="1899-12-30T08:56:45"/>
    <n v="2"/>
    <n v="3"/>
    <x v="2"/>
    <n v="33"/>
    <n v="3.5"/>
    <x v="0"/>
    <x v="0"/>
    <s v="Ethiopia Lg"/>
    <n v="3.5"/>
    <n v="7"/>
    <x v="4"/>
    <s v="May"/>
    <x v="1"/>
    <n v="5"/>
    <n v="35"/>
    <n v="0.70000000000000007"/>
  </r>
  <r>
    <n v="107083"/>
    <x v="144"/>
    <d v="1899-12-30T08:57:25"/>
    <n v="2"/>
    <n v="3"/>
    <x v="2"/>
    <n v="42"/>
    <n v="2.5"/>
    <x v="1"/>
    <x v="8"/>
    <s v="Lemon Grass Rg"/>
    <n v="2.5"/>
    <n v="5"/>
    <x v="4"/>
    <s v="May"/>
    <x v="1"/>
    <n v="5"/>
    <n v="25"/>
    <n v="0.5"/>
  </r>
  <r>
    <n v="107084"/>
    <x v="144"/>
    <d v="1899-12-30T08:58:05"/>
    <n v="1"/>
    <n v="3"/>
    <x v="2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107085"/>
    <x v="144"/>
    <d v="1899-12-30T08:58:05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107086"/>
    <x v="144"/>
    <d v="1899-12-30T08:58:05"/>
    <n v="1"/>
    <n v="5"/>
    <x v="0"/>
    <n v="81"/>
    <n v="28"/>
    <x v="8"/>
    <x v="28"/>
    <s v="I Need My Bean! T-shirt"/>
    <n v="28"/>
    <n v="28"/>
    <x v="4"/>
    <s v="May"/>
    <x v="1"/>
    <n v="7"/>
    <n v="196"/>
    <n v="2.8000000000000003"/>
  </r>
  <r>
    <n v="107087"/>
    <x v="144"/>
    <d v="1899-12-30T08:58:12"/>
    <n v="2"/>
    <n v="8"/>
    <x v="1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107088"/>
    <x v="144"/>
    <d v="1899-12-30T09:00:10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107089"/>
    <x v="144"/>
    <d v="1899-12-30T09:00:57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107090"/>
    <x v="144"/>
    <d v="1899-12-30T09:01:44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107091"/>
    <x v="144"/>
    <d v="1899-12-30T09:02:22"/>
    <n v="3"/>
    <n v="5"/>
    <x v="0"/>
    <n v="47"/>
    <n v="3"/>
    <x v="1"/>
    <x v="7"/>
    <s v="Serenity Green Tea Lg"/>
    <n v="3"/>
    <n v="9"/>
    <x v="4"/>
    <s v="May"/>
    <x v="2"/>
    <n v="5"/>
    <n v="45"/>
    <n v="0.9"/>
  </r>
  <r>
    <n v="107092"/>
    <x v="144"/>
    <d v="1899-12-30T09:02:31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107093"/>
    <x v="144"/>
    <d v="1899-12-30T09:02:31"/>
    <n v="1"/>
    <n v="5"/>
    <x v="0"/>
    <n v="63"/>
    <n v="0.8"/>
    <x v="4"/>
    <x v="13"/>
    <s v="Carmel syrup"/>
    <n v="0.8"/>
    <n v="0.8"/>
    <x v="4"/>
    <s v="May"/>
    <x v="2"/>
    <n v="2"/>
    <n v="1.6"/>
    <n v="8.0000000000000016E-2"/>
  </r>
  <r>
    <n v="107094"/>
    <x v="144"/>
    <d v="1899-12-30T09:02:31"/>
    <n v="1"/>
    <n v="5"/>
    <x v="0"/>
    <n v="74"/>
    <n v="3.5"/>
    <x v="3"/>
    <x v="9"/>
    <s v="Ginger Biscotti"/>
    <n v="3.5"/>
    <n v="3.5"/>
    <x v="4"/>
    <s v="May"/>
    <x v="2"/>
    <n v="2"/>
    <n v="7"/>
    <n v="0.35000000000000003"/>
  </r>
  <r>
    <n v="107095"/>
    <x v="144"/>
    <d v="1899-12-30T09:03:19"/>
    <n v="2"/>
    <n v="5"/>
    <x v="0"/>
    <n v="58"/>
    <n v="3.5"/>
    <x v="2"/>
    <x v="2"/>
    <s v="Dark chocolate Rg"/>
    <n v="3.5"/>
    <n v="7"/>
    <x v="4"/>
    <s v="May"/>
    <x v="2"/>
    <n v="5"/>
    <n v="35"/>
    <n v="0.70000000000000007"/>
  </r>
  <r>
    <n v="107096"/>
    <x v="144"/>
    <d v="1899-12-30T09:03:42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097"/>
    <x v="144"/>
    <d v="1899-12-30T09:03:49"/>
    <n v="1"/>
    <n v="8"/>
    <x v="1"/>
    <n v="51"/>
    <n v="3"/>
    <x v="1"/>
    <x v="6"/>
    <s v="Earl Grey Lg"/>
    <n v="3"/>
    <n v="3"/>
    <x v="4"/>
    <s v="May"/>
    <x v="2"/>
    <n v="5"/>
    <n v="15"/>
    <n v="0.30000000000000004"/>
  </r>
  <r>
    <n v="107098"/>
    <x v="144"/>
    <d v="1899-12-30T09:05:13"/>
    <n v="3"/>
    <n v="5"/>
    <x v="0"/>
    <n v="57"/>
    <n v="3.1"/>
    <x v="1"/>
    <x v="1"/>
    <s v="Spicy Eye Opener Chai Lg"/>
    <n v="3.1"/>
    <n v="9.3000000000000007"/>
    <x v="4"/>
    <s v="May"/>
    <x v="2"/>
    <n v="5"/>
    <n v="46.5"/>
    <n v="0.93000000000000016"/>
  </r>
  <r>
    <n v="107099"/>
    <x v="144"/>
    <d v="1899-12-30T09:05:28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107100"/>
    <x v="144"/>
    <d v="1899-12-30T09:06:42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01"/>
    <x v="144"/>
    <d v="1899-12-30T09:07:18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02"/>
    <x v="144"/>
    <d v="1899-12-30T09:08:10"/>
    <n v="2"/>
    <n v="5"/>
    <x v="0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107103"/>
    <x v="144"/>
    <d v="1899-12-30T09:08:10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04"/>
    <x v="144"/>
    <d v="1899-12-30T09:11:27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05"/>
    <x v="144"/>
    <d v="1899-12-30T09:11:35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107106"/>
    <x v="144"/>
    <d v="1899-12-30T09:11:55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107107"/>
    <x v="144"/>
    <d v="1899-12-30T09:12:16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08"/>
    <x v="144"/>
    <d v="1899-12-30T09:12:59"/>
    <n v="3"/>
    <n v="5"/>
    <x v="0"/>
    <n v="53"/>
    <n v="3"/>
    <x v="1"/>
    <x v="1"/>
    <s v="Traditional Blend Chai Lg"/>
    <n v="3"/>
    <n v="9"/>
    <x v="4"/>
    <s v="May"/>
    <x v="2"/>
    <n v="5"/>
    <n v="45"/>
    <n v="0.9"/>
  </r>
  <r>
    <n v="107109"/>
    <x v="144"/>
    <d v="1899-12-30T09:13:29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10"/>
    <x v="144"/>
    <d v="1899-12-30T09:13:4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11"/>
    <x v="144"/>
    <d v="1899-12-30T09:13:46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107112"/>
    <x v="144"/>
    <d v="1899-12-30T09:14:20"/>
    <n v="2"/>
    <n v="8"/>
    <x v="1"/>
    <n v="50"/>
    <n v="2.5"/>
    <x v="1"/>
    <x v="6"/>
    <s v="Earl Grey Rg"/>
    <n v="2.5"/>
    <n v="5"/>
    <x v="4"/>
    <s v="May"/>
    <x v="2"/>
    <n v="5"/>
    <n v="25"/>
    <n v="0.5"/>
  </r>
  <r>
    <n v="107113"/>
    <x v="144"/>
    <d v="1899-12-30T09:15:36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14"/>
    <x v="144"/>
    <d v="1899-12-30T09:16:06"/>
    <n v="2"/>
    <n v="5"/>
    <x v="0"/>
    <n v="23"/>
    <n v="2.5"/>
    <x v="0"/>
    <x v="3"/>
    <s v="Our Old Time Diner Blend Rg"/>
    <n v="2.5"/>
    <n v="5"/>
    <x v="4"/>
    <s v="May"/>
    <x v="2"/>
    <n v="5"/>
    <n v="25"/>
    <n v="0.5"/>
  </r>
  <r>
    <n v="107115"/>
    <x v="144"/>
    <d v="1899-12-30T09:16:34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6"/>
    <x v="144"/>
    <d v="1899-12-30T09:16:5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17"/>
    <x v="144"/>
    <d v="1899-12-30T09:16:59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107118"/>
    <x v="144"/>
    <d v="1899-12-30T09:17:32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107119"/>
    <x v="144"/>
    <d v="1899-12-30T09:18:19"/>
    <n v="3"/>
    <n v="5"/>
    <x v="0"/>
    <n v="46"/>
    <n v="2.5"/>
    <x v="1"/>
    <x v="7"/>
    <s v="Serenity Green Tea Rg"/>
    <n v="2.5"/>
    <n v="7.5"/>
    <x v="4"/>
    <s v="May"/>
    <x v="2"/>
    <n v="5"/>
    <n v="37.5"/>
    <n v="0.75"/>
  </r>
  <r>
    <n v="107120"/>
    <x v="144"/>
    <d v="1899-12-30T09:18:39"/>
    <n v="2"/>
    <n v="5"/>
    <x v="0"/>
    <n v="41"/>
    <n v="4.25"/>
    <x v="0"/>
    <x v="5"/>
    <s v="Cappuccino Lg"/>
    <n v="4.25"/>
    <n v="8.5"/>
    <x v="4"/>
    <s v="May"/>
    <x v="2"/>
    <n v="5"/>
    <n v="42.5"/>
    <n v="0.85000000000000009"/>
  </r>
  <r>
    <n v="107121"/>
    <x v="144"/>
    <d v="1899-12-30T09:18:39"/>
    <n v="1"/>
    <n v="5"/>
    <x v="0"/>
    <n v="65"/>
    <n v="0.8"/>
    <x v="4"/>
    <x v="17"/>
    <s v="Sugar Free Vanilla syrup"/>
    <n v="0.8"/>
    <n v="0.8"/>
    <x v="4"/>
    <s v="May"/>
    <x v="2"/>
    <n v="2"/>
    <n v="1.6"/>
    <n v="8.0000000000000016E-2"/>
  </r>
  <r>
    <n v="107122"/>
    <x v="144"/>
    <d v="1899-12-30T09:18:4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23"/>
    <x v="144"/>
    <d v="1899-12-30T09:18:50"/>
    <n v="2"/>
    <n v="8"/>
    <x v="1"/>
    <n v="53"/>
    <n v="3"/>
    <x v="1"/>
    <x v="1"/>
    <s v="Traditional Blend Chai Lg"/>
    <n v="3"/>
    <n v="6"/>
    <x v="4"/>
    <s v="May"/>
    <x v="2"/>
    <n v="5"/>
    <n v="30"/>
    <n v="0.60000000000000009"/>
  </r>
  <r>
    <n v="107124"/>
    <x v="144"/>
    <d v="1899-12-30T09:19:33"/>
    <n v="1"/>
    <n v="8"/>
    <x v="1"/>
    <n v="12"/>
    <n v="8.9499999999999993"/>
    <x v="5"/>
    <x v="14"/>
    <s v="Peppermint"/>
    <n v="8.9499999999999993"/>
    <n v="8.9499999999999993"/>
    <x v="4"/>
    <s v="May"/>
    <x v="2"/>
    <n v="3"/>
    <n v="26.849999999999998"/>
    <n v="0.89500000000000002"/>
  </r>
  <r>
    <n v="107125"/>
    <x v="144"/>
    <d v="1899-12-30T09:21:35"/>
    <n v="2"/>
    <n v="8"/>
    <x v="1"/>
    <n v="36"/>
    <n v="3.75"/>
    <x v="0"/>
    <x v="12"/>
    <s v="Jamaican Coffee River Lg"/>
    <n v="3.75"/>
    <n v="7.5"/>
    <x v="4"/>
    <s v="May"/>
    <x v="2"/>
    <n v="5"/>
    <n v="37.5"/>
    <n v="0.75"/>
  </r>
  <r>
    <n v="107126"/>
    <x v="144"/>
    <d v="1899-12-30T09:24:34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27"/>
    <x v="144"/>
    <d v="1899-12-30T09:24:5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107128"/>
    <x v="144"/>
    <d v="1899-12-30T09:25:11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107129"/>
    <x v="144"/>
    <d v="1899-12-30T09:26:38"/>
    <n v="2"/>
    <n v="5"/>
    <x v="0"/>
    <n v="35"/>
    <n v="3.1"/>
    <x v="0"/>
    <x v="12"/>
    <s v="Jamaican Coffee River Rg"/>
    <n v="3.1"/>
    <n v="6.2"/>
    <x v="4"/>
    <s v="May"/>
    <x v="2"/>
    <n v="5"/>
    <n v="31"/>
    <n v="0.62000000000000011"/>
  </r>
  <r>
    <n v="107130"/>
    <x v="144"/>
    <d v="1899-12-30T09:27:17"/>
    <n v="1"/>
    <n v="5"/>
    <x v="0"/>
    <n v="32"/>
    <n v="3"/>
    <x v="0"/>
    <x v="0"/>
    <s v="Ethiopia Rg"/>
    <n v="3"/>
    <n v="3"/>
    <x v="4"/>
    <s v="May"/>
    <x v="2"/>
    <n v="5"/>
    <n v="15"/>
    <n v="0.30000000000000004"/>
  </r>
  <r>
    <n v="107131"/>
    <x v="144"/>
    <d v="1899-12-30T09:27:46"/>
    <n v="1"/>
    <n v="5"/>
    <x v="0"/>
    <n v="52"/>
    <n v="2.5"/>
    <x v="1"/>
    <x v="1"/>
    <s v="Traditional Blend Chai Rg"/>
    <n v="2.5"/>
    <n v="2.5"/>
    <x v="4"/>
    <s v="May"/>
    <x v="2"/>
    <n v="5"/>
    <n v="12.5"/>
    <n v="0.25"/>
  </r>
  <r>
    <n v="107132"/>
    <x v="144"/>
    <d v="1899-12-30T09:28:57"/>
    <n v="1"/>
    <n v="8"/>
    <x v="1"/>
    <n v="74"/>
    <n v="3.5"/>
    <x v="3"/>
    <x v="9"/>
    <s v="Ginger Biscotti"/>
    <n v="3.5"/>
    <n v="3.5"/>
    <x v="4"/>
    <s v="May"/>
    <x v="2"/>
    <n v="2"/>
    <n v="7"/>
    <n v="0.35000000000000003"/>
  </r>
  <r>
    <n v="107133"/>
    <x v="144"/>
    <d v="1899-12-30T09:29:24"/>
    <n v="2"/>
    <n v="3"/>
    <x v="2"/>
    <n v="51"/>
    <n v="3"/>
    <x v="1"/>
    <x v="6"/>
    <s v="Earl Grey Lg"/>
    <n v="3"/>
    <n v="6"/>
    <x v="4"/>
    <s v="May"/>
    <x v="2"/>
    <n v="5"/>
    <n v="30"/>
    <n v="0.60000000000000009"/>
  </r>
  <r>
    <n v="107134"/>
    <x v="144"/>
    <d v="1899-12-30T09:29:56"/>
    <n v="1"/>
    <n v="8"/>
    <x v="1"/>
    <n v="55"/>
    <n v="4"/>
    <x v="1"/>
    <x v="1"/>
    <s v="Morning Sunrise Chai Lg"/>
    <n v="4"/>
    <n v="4"/>
    <x v="4"/>
    <s v="May"/>
    <x v="2"/>
    <n v="5"/>
    <n v="20"/>
    <n v="0.4"/>
  </r>
  <r>
    <n v="107135"/>
    <x v="144"/>
    <d v="1899-12-30T09:30:32"/>
    <n v="1"/>
    <n v="8"/>
    <x v="1"/>
    <n v="61"/>
    <n v="4.75"/>
    <x v="2"/>
    <x v="2"/>
    <s v="Sustainably Grown Organic Lg"/>
    <n v="4.75"/>
    <n v="4.75"/>
    <x v="4"/>
    <s v="May"/>
    <x v="2"/>
    <n v="5"/>
    <n v="23.75"/>
    <n v="0.47500000000000003"/>
  </r>
  <r>
    <n v="107136"/>
    <x v="144"/>
    <d v="1899-12-30T09:31:50"/>
    <n v="2"/>
    <n v="5"/>
    <x v="0"/>
    <n v="25"/>
    <n v="2.2000000000000002"/>
    <x v="0"/>
    <x v="11"/>
    <s v="Brazilian Sm"/>
    <n v="2.2000000000000002"/>
    <n v="4.4000000000000004"/>
    <x v="4"/>
    <s v="May"/>
    <x v="2"/>
    <n v="5"/>
    <n v="22"/>
    <n v="0.44000000000000006"/>
  </r>
  <r>
    <n v="107137"/>
    <x v="144"/>
    <d v="1899-12-30T09:32:08"/>
    <n v="2"/>
    <n v="8"/>
    <x v="1"/>
    <n v="32"/>
    <n v="3"/>
    <x v="0"/>
    <x v="0"/>
    <s v="Ethiopia Rg"/>
    <n v="3"/>
    <n v="6"/>
    <x v="4"/>
    <s v="May"/>
    <x v="2"/>
    <n v="5"/>
    <n v="30"/>
    <n v="0.60000000000000009"/>
  </r>
  <r>
    <n v="107138"/>
    <x v="144"/>
    <d v="1899-12-30T09:33:42"/>
    <n v="1"/>
    <n v="3"/>
    <x v="2"/>
    <n v="29"/>
    <n v="2.5"/>
    <x v="0"/>
    <x v="0"/>
    <s v="Columbian Medium Roast Rg"/>
    <n v="2.5"/>
    <n v="2.5"/>
    <x v="4"/>
    <s v="May"/>
    <x v="2"/>
    <n v="5"/>
    <n v="12.5"/>
    <n v="0.25"/>
  </r>
  <r>
    <n v="107139"/>
    <x v="144"/>
    <d v="1899-12-30T09:34:33"/>
    <n v="2"/>
    <n v="5"/>
    <x v="0"/>
    <n v="24"/>
    <n v="3"/>
    <x v="0"/>
    <x v="3"/>
    <s v="Our Old Time Diner Blend Lg"/>
    <n v="3"/>
    <n v="6"/>
    <x v="4"/>
    <s v="May"/>
    <x v="2"/>
    <n v="5"/>
    <n v="30"/>
    <n v="0.60000000000000009"/>
  </r>
  <r>
    <n v="107140"/>
    <x v="144"/>
    <d v="1899-12-30T09:36:25"/>
    <n v="1"/>
    <n v="5"/>
    <x v="0"/>
    <n v="27"/>
    <n v="3.5"/>
    <x v="0"/>
    <x v="11"/>
    <s v="Brazilian Lg"/>
    <n v="3.5"/>
    <n v="3.5"/>
    <x v="4"/>
    <s v="May"/>
    <x v="2"/>
    <n v="5"/>
    <n v="17.5"/>
    <n v="0.35000000000000003"/>
  </r>
  <r>
    <n v="107141"/>
    <x v="144"/>
    <d v="1899-12-30T09:38:20"/>
    <n v="1"/>
    <n v="3"/>
    <x v="2"/>
    <n v="52"/>
    <n v="2.5"/>
    <x v="1"/>
    <x v="1"/>
    <s v="Traditional Blend Chai Rg"/>
    <n v="2.5"/>
    <n v="2.5"/>
    <x v="4"/>
    <s v="May"/>
    <x v="2"/>
    <n v="5"/>
    <n v="12.5"/>
    <n v="0.25"/>
  </r>
  <r>
    <n v="107142"/>
    <x v="144"/>
    <d v="1899-12-30T09:39:01"/>
    <n v="2"/>
    <n v="5"/>
    <x v="0"/>
    <n v="28"/>
    <n v="2"/>
    <x v="0"/>
    <x v="0"/>
    <s v="Columbian Medium Roast Sm"/>
    <n v="2"/>
    <n v="4"/>
    <x v="4"/>
    <s v="May"/>
    <x v="2"/>
    <n v="5"/>
    <n v="20"/>
    <n v="0.4"/>
  </r>
  <r>
    <n v="107143"/>
    <x v="144"/>
    <d v="1899-12-30T09:39:01"/>
    <n v="1"/>
    <n v="5"/>
    <x v="0"/>
    <n v="79"/>
    <n v="3.75"/>
    <x v="3"/>
    <x v="4"/>
    <s v="Jumbo Savory Scone"/>
    <n v="3.75"/>
    <n v="3.75"/>
    <x v="4"/>
    <s v="May"/>
    <x v="2"/>
    <n v="2"/>
    <n v="7.5"/>
    <n v="0.375"/>
  </r>
  <r>
    <n v="107144"/>
    <x v="144"/>
    <d v="1899-12-30T09:39:03"/>
    <n v="2"/>
    <n v="5"/>
    <x v="0"/>
    <n v="29"/>
    <n v="2.5"/>
    <x v="0"/>
    <x v="0"/>
    <s v="Columbian Medium Roast Rg"/>
    <n v="2.5"/>
    <n v="5"/>
    <x v="4"/>
    <s v="May"/>
    <x v="2"/>
    <n v="5"/>
    <n v="25"/>
    <n v="0.5"/>
  </r>
  <r>
    <n v="107145"/>
    <x v="144"/>
    <d v="1899-12-30T09:39:41"/>
    <n v="1"/>
    <n v="8"/>
    <x v="1"/>
    <n v="50"/>
    <n v="2.5"/>
    <x v="1"/>
    <x v="6"/>
    <s v="Earl Grey Rg"/>
    <n v="2.5"/>
    <n v="2.5"/>
    <x v="4"/>
    <s v="May"/>
    <x v="2"/>
    <n v="5"/>
    <n v="12.5"/>
    <n v="0.25"/>
  </r>
  <r>
    <n v="107146"/>
    <x v="144"/>
    <d v="1899-12-30T09:39:55"/>
    <n v="3"/>
    <n v="5"/>
    <x v="0"/>
    <n v="34"/>
    <n v="2.4500000000000002"/>
    <x v="0"/>
    <x v="12"/>
    <s v="Jamaican Coffee River Sm"/>
    <n v="2.4500000000000002"/>
    <n v="7.35"/>
    <x v="4"/>
    <s v="May"/>
    <x v="2"/>
    <n v="5"/>
    <n v="36.75"/>
    <n v="0.73499999999999999"/>
  </r>
  <r>
    <n v="107147"/>
    <x v="144"/>
    <d v="1899-12-30T09:39:57"/>
    <n v="1"/>
    <n v="8"/>
    <x v="1"/>
    <n v="77"/>
    <n v="3"/>
    <x v="3"/>
    <x v="4"/>
    <s v="Oatmeal Scone"/>
    <n v="3"/>
    <n v="3"/>
    <x v="4"/>
    <s v="May"/>
    <x v="2"/>
    <n v="2"/>
    <n v="6"/>
    <n v="0.30000000000000004"/>
  </r>
  <r>
    <n v="107148"/>
    <x v="144"/>
    <d v="1899-12-30T09:40:47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107149"/>
    <x v="144"/>
    <d v="1899-12-30T09:40:49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0"/>
    <x v="144"/>
    <d v="1899-12-30T09:40:52"/>
    <n v="2"/>
    <n v="8"/>
    <x v="1"/>
    <n v="27"/>
    <n v="3.5"/>
    <x v="0"/>
    <x v="11"/>
    <s v="Brazilian Lg"/>
    <n v="3.5"/>
    <n v="7"/>
    <x v="4"/>
    <s v="May"/>
    <x v="2"/>
    <n v="5"/>
    <n v="35"/>
    <n v="0.70000000000000007"/>
  </r>
  <r>
    <n v="107151"/>
    <x v="144"/>
    <d v="1899-12-30T09:40:59"/>
    <n v="3"/>
    <n v="5"/>
    <x v="0"/>
    <n v="59"/>
    <n v="4.5"/>
    <x v="2"/>
    <x v="2"/>
    <s v="Dark chocolate Lg"/>
    <n v="4.5"/>
    <n v="13.5"/>
    <x v="4"/>
    <s v="May"/>
    <x v="2"/>
    <n v="5"/>
    <n v="67.5"/>
    <n v="1.35"/>
  </r>
  <r>
    <n v="107152"/>
    <x v="144"/>
    <d v="1899-12-30T09:40:59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107153"/>
    <x v="144"/>
    <d v="1899-12-30T09:41:33"/>
    <n v="1"/>
    <n v="3"/>
    <x v="2"/>
    <n v="31"/>
    <n v="2.2000000000000002"/>
    <x v="0"/>
    <x v="0"/>
    <s v="Ethiopia Sm"/>
    <n v="2.2000000000000002"/>
    <n v="2.2000000000000002"/>
    <x v="4"/>
    <s v="May"/>
    <x v="2"/>
    <n v="5"/>
    <n v="11"/>
    <n v="0.22000000000000003"/>
  </r>
  <r>
    <n v="107154"/>
    <x v="144"/>
    <d v="1899-12-30T09:42:04"/>
    <n v="1"/>
    <n v="5"/>
    <x v="0"/>
    <n v="87"/>
    <n v="2.1"/>
    <x v="0"/>
    <x v="5"/>
    <s v="Ouro Brasileiro shot"/>
    <n v="2.1"/>
    <n v="2.1"/>
    <x v="4"/>
    <s v="May"/>
    <x v="2"/>
    <n v="5"/>
    <n v="10.5"/>
    <n v="0.21000000000000002"/>
  </r>
  <r>
    <n v="107155"/>
    <x v="144"/>
    <d v="1899-12-30T09:42:04"/>
    <n v="1"/>
    <n v="5"/>
    <x v="0"/>
    <n v="72"/>
    <n v="2.65"/>
    <x v="3"/>
    <x v="4"/>
    <s v="Ginger Scone"/>
    <n v="2.65"/>
    <n v="2.65"/>
    <x v="4"/>
    <s v="May"/>
    <x v="2"/>
    <n v="2"/>
    <n v="5.3"/>
    <n v="0.26500000000000001"/>
  </r>
  <r>
    <n v="107156"/>
    <x v="144"/>
    <d v="1899-12-30T09:42:11"/>
    <n v="1"/>
    <n v="8"/>
    <x v="1"/>
    <n v="54"/>
    <n v="2.5"/>
    <x v="1"/>
    <x v="1"/>
    <s v="Morning Sunrise Chai Rg"/>
    <n v="2.5"/>
    <n v="2.5"/>
    <x v="4"/>
    <s v="May"/>
    <x v="2"/>
    <n v="5"/>
    <n v="12.5"/>
    <n v="0.25"/>
  </r>
  <r>
    <n v="107157"/>
    <x v="144"/>
    <d v="1899-12-30T09:44:26"/>
    <n v="2"/>
    <n v="3"/>
    <x v="2"/>
    <n v="23"/>
    <n v="2.5"/>
    <x v="0"/>
    <x v="3"/>
    <s v="Our Old Time Diner Blend Rg"/>
    <n v="2.5"/>
    <n v="5"/>
    <x v="4"/>
    <s v="May"/>
    <x v="2"/>
    <n v="5"/>
    <n v="25"/>
    <n v="0.5"/>
  </r>
  <r>
    <n v="107158"/>
    <x v="144"/>
    <d v="1899-12-30T09:44:27"/>
    <n v="3"/>
    <n v="5"/>
    <x v="0"/>
    <n v="49"/>
    <n v="3"/>
    <x v="1"/>
    <x v="6"/>
    <s v="English Breakfast Lg"/>
    <n v="3"/>
    <n v="9"/>
    <x v="4"/>
    <s v="May"/>
    <x v="2"/>
    <n v="5"/>
    <n v="45"/>
    <n v="0.9"/>
  </r>
  <r>
    <n v="107159"/>
    <x v="144"/>
    <d v="1899-12-30T09:46:28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60"/>
    <x v="144"/>
    <d v="1899-12-30T09:46:59"/>
    <n v="2"/>
    <n v="8"/>
    <x v="1"/>
    <n v="30"/>
    <n v="3"/>
    <x v="0"/>
    <x v="0"/>
    <s v="Columbian Medium Roast Lg"/>
    <n v="3"/>
    <n v="6"/>
    <x v="4"/>
    <s v="May"/>
    <x v="2"/>
    <n v="5"/>
    <n v="30"/>
    <n v="0.60000000000000009"/>
  </r>
  <r>
    <n v="107161"/>
    <x v="144"/>
    <d v="1899-12-30T09:47:33"/>
    <n v="1"/>
    <n v="8"/>
    <x v="1"/>
    <n v="70"/>
    <n v="3.25"/>
    <x v="3"/>
    <x v="4"/>
    <s v="Cranberry Scone"/>
    <n v="3.25"/>
    <n v="3.25"/>
    <x v="4"/>
    <s v="May"/>
    <x v="2"/>
    <n v="2"/>
    <n v="6.5"/>
    <n v="0.32500000000000001"/>
  </r>
  <r>
    <n v="107162"/>
    <x v="144"/>
    <d v="1899-12-30T09:47:36"/>
    <n v="1"/>
    <n v="8"/>
    <x v="1"/>
    <n v="19"/>
    <n v="6.4"/>
    <x v="7"/>
    <x v="18"/>
    <s v="Dark chocolate"/>
    <n v="6.4"/>
    <n v="6.4"/>
    <x v="4"/>
    <s v="May"/>
    <x v="2"/>
    <n v="3"/>
    <n v="19.200000000000003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2"/>
    <x v="4"/>
    <s v="May"/>
    <x v="2"/>
    <n v="5"/>
    <n v="10"/>
    <n v="0.2"/>
  </r>
  <r>
    <n v="107164"/>
    <x v="144"/>
    <d v="1899-12-30T09:48:24"/>
    <n v="2"/>
    <n v="8"/>
    <x v="1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107165"/>
    <x v="144"/>
    <d v="1899-12-30T09:48:24"/>
    <n v="1"/>
    <n v="8"/>
    <x v="1"/>
    <n v="75"/>
    <n v="3.5"/>
    <x v="3"/>
    <x v="10"/>
    <s v="Croissant"/>
    <n v="3.5"/>
    <n v="3.5"/>
    <x v="4"/>
    <s v="May"/>
    <x v="2"/>
    <n v="2"/>
    <n v="7"/>
    <n v="0.35000000000000003"/>
  </r>
  <r>
    <n v="107166"/>
    <x v="144"/>
    <d v="1899-12-30T09:48:25"/>
    <n v="2"/>
    <n v="3"/>
    <x v="2"/>
    <n v="38"/>
    <n v="3.75"/>
    <x v="0"/>
    <x v="5"/>
    <s v="Latte"/>
    <n v="3.75"/>
    <n v="7.5"/>
    <x v="4"/>
    <s v="May"/>
    <x v="2"/>
    <n v="5"/>
    <n v="37.5"/>
    <n v="0.75"/>
  </r>
  <r>
    <n v="107167"/>
    <x v="144"/>
    <d v="1899-12-30T09:49:30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107168"/>
    <x v="144"/>
    <d v="1899-12-30T09:50:20"/>
    <n v="2"/>
    <n v="5"/>
    <x v="0"/>
    <n v="32"/>
    <n v="3"/>
    <x v="0"/>
    <x v="0"/>
    <s v="Ethiopia Rg"/>
    <n v="3"/>
    <n v="6"/>
    <x v="4"/>
    <s v="May"/>
    <x v="2"/>
    <n v="5"/>
    <n v="30"/>
    <n v="0.60000000000000009"/>
  </r>
  <r>
    <n v="107169"/>
    <x v="144"/>
    <d v="1899-12-30T09:51:0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107170"/>
    <x v="144"/>
    <d v="1899-12-30T09:51:01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107171"/>
    <x v="144"/>
    <d v="1899-12-30T09:52:21"/>
    <n v="1"/>
    <n v="8"/>
    <x v="1"/>
    <n v="87"/>
    <n v="2.1"/>
    <x v="0"/>
    <x v="5"/>
    <s v="Ouro Brasileiro shot"/>
    <n v="2.1"/>
    <n v="2.1"/>
    <x v="4"/>
    <s v="May"/>
    <x v="2"/>
    <n v="5"/>
    <n v="10.5"/>
    <n v="0.21000000000000002"/>
  </r>
  <r>
    <n v="107172"/>
    <x v="144"/>
    <d v="1899-12-30T09:52:21"/>
    <n v="1"/>
    <n v="8"/>
    <x v="1"/>
    <n v="72"/>
    <n v="3.25"/>
    <x v="3"/>
    <x v="4"/>
    <s v="Ginger Scone"/>
    <n v="3.25"/>
    <n v="3.25"/>
    <x v="4"/>
    <s v="May"/>
    <x v="2"/>
    <n v="2"/>
    <n v="6.5"/>
    <n v="0.32500000000000001"/>
  </r>
  <r>
    <n v="107173"/>
    <x v="144"/>
    <d v="1899-12-30T09:52:28"/>
    <n v="1"/>
    <n v="8"/>
    <x v="1"/>
    <n v="71"/>
    <n v="3.75"/>
    <x v="3"/>
    <x v="10"/>
    <s v="Chocolate Croissant"/>
    <n v="3.75"/>
    <n v="3.75"/>
    <x v="4"/>
    <s v="May"/>
    <x v="2"/>
    <n v="2"/>
    <n v="7.5"/>
    <n v="0.375"/>
  </r>
  <r>
    <n v="107174"/>
    <x v="144"/>
    <d v="1899-12-30T09:52:47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107175"/>
    <x v="144"/>
    <d v="1899-12-30T09:53:15"/>
    <n v="1"/>
    <n v="8"/>
    <x v="1"/>
    <n v="76"/>
    <n v="3.5"/>
    <x v="3"/>
    <x v="9"/>
    <s v="Chocolate Chip Biscotti"/>
    <n v="3.5"/>
    <n v="3.5"/>
    <x v="4"/>
    <s v="May"/>
    <x v="2"/>
    <n v="2"/>
    <n v="7"/>
    <n v="0.35000000000000003"/>
  </r>
  <r>
    <n v="107176"/>
    <x v="144"/>
    <d v="1899-12-30T09:53:38"/>
    <n v="2"/>
    <n v="3"/>
    <x v="2"/>
    <n v="36"/>
    <n v="3.75"/>
    <x v="0"/>
    <x v="12"/>
    <s v="Jamaican Coffee River Lg"/>
    <n v="3.75"/>
    <n v="7.5"/>
    <x v="4"/>
    <s v="May"/>
    <x v="2"/>
    <n v="5"/>
    <n v="37.5"/>
    <n v="0.75"/>
  </r>
  <r>
    <n v="107177"/>
    <x v="144"/>
    <d v="1899-12-30T09:53:48"/>
    <n v="1"/>
    <n v="5"/>
    <x v="0"/>
    <n v="36"/>
    <n v="3.75"/>
    <x v="0"/>
    <x v="12"/>
    <s v="Jamaican Coffee River Lg"/>
    <n v="3.75"/>
    <n v="3.75"/>
    <x v="4"/>
    <s v="May"/>
    <x v="2"/>
    <n v="5"/>
    <n v="18.75"/>
    <n v="0.375"/>
  </r>
  <r>
    <n v="107178"/>
    <x v="144"/>
    <d v="1899-12-30T09:54:06"/>
    <n v="2"/>
    <n v="5"/>
    <x v="0"/>
    <n v="60"/>
    <n v="3.75"/>
    <x v="2"/>
    <x v="2"/>
    <s v="Sustainably Grown Organic Rg"/>
    <n v="3.75"/>
    <n v="7.5"/>
    <x v="4"/>
    <s v="May"/>
    <x v="2"/>
    <n v="5"/>
    <n v="37.5"/>
    <n v="0.75"/>
  </r>
  <r>
    <n v="107179"/>
    <x v="144"/>
    <d v="1899-12-30T09:54:17"/>
    <n v="2"/>
    <n v="8"/>
    <x v="1"/>
    <n v="44"/>
    <n v="2.5"/>
    <x v="1"/>
    <x v="8"/>
    <s v="Peppermint Rg"/>
    <n v="2.5"/>
    <n v="5"/>
    <x v="4"/>
    <s v="May"/>
    <x v="2"/>
    <n v="5"/>
    <n v="25"/>
    <n v="0.5"/>
  </r>
  <r>
    <n v="107180"/>
    <x v="144"/>
    <d v="1899-12-30T09:54:24"/>
    <n v="2"/>
    <n v="3"/>
    <x v="2"/>
    <n v="32"/>
    <n v="3"/>
    <x v="0"/>
    <x v="0"/>
    <s v="Ethiopia Rg"/>
    <n v="3"/>
    <n v="6"/>
    <x v="4"/>
    <s v="May"/>
    <x v="2"/>
    <n v="5"/>
    <n v="30"/>
    <n v="0.60000000000000009"/>
  </r>
  <r>
    <n v="107181"/>
    <x v="144"/>
    <d v="1899-12-30T09:54:24"/>
    <n v="1"/>
    <n v="3"/>
    <x v="2"/>
    <n v="69"/>
    <n v="3.25"/>
    <x v="3"/>
    <x v="9"/>
    <s v="Hazelnut Biscotti"/>
    <n v="3.25"/>
    <n v="3.25"/>
    <x v="4"/>
    <s v="May"/>
    <x v="2"/>
    <n v="2"/>
    <n v="6.5"/>
    <n v="0.32500000000000001"/>
  </r>
  <r>
    <n v="107182"/>
    <x v="144"/>
    <d v="1899-12-30T09:54:52"/>
    <n v="1"/>
    <n v="3"/>
    <x v="2"/>
    <n v="22"/>
    <n v="2"/>
    <x v="0"/>
    <x v="3"/>
    <s v="Our Old Time Diner Blend Sm"/>
    <n v="2"/>
    <n v="2"/>
    <x v="4"/>
    <s v="May"/>
    <x v="2"/>
    <n v="5"/>
    <n v="10"/>
    <n v="0.2"/>
  </r>
  <r>
    <n v="107183"/>
    <x v="144"/>
    <d v="1899-12-30T09:54:54"/>
    <n v="2"/>
    <n v="3"/>
    <x v="2"/>
    <n v="56"/>
    <n v="2.5499999999999998"/>
    <x v="1"/>
    <x v="1"/>
    <s v="Spicy Eye Opener Chai Rg"/>
    <n v="2.5499999999999998"/>
    <n v="5.0999999999999996"/>
    <x v="4"/>
    <s v="May"/>
    <x v="2"/>
    <n v="5"/>
    <n v="25.5"/>
    <n v="0.51"/>
  </r>
  <r>
    <n v="107184"/>
    <x v="144"/>
    <d v="1899-12-30T09:55:34"/>
    <n v="1"/>
    <n v="3"/>
    <x v="2"/>
    <n v="42"/>
    <n v="2.5"/>
    <x v="1"/>
    <x v="8"/>
    <s v="Lemon Grass Rg"/>
    <n v="2.5"/>
    <n v="2.5"/>
    <x v="4"/>
    <s v="May"/>
    <x v="2"/>
    <n v="5"/>
    <n v="12.5"/>
    <n v="0.25"/>
  </r>
  <r>
    <n v="107185"/>
    <x v="144"/>
    <d v="1899-12-30T09:56:17"/>
    <n v="3"/>
    <n v="5"/>
    <x v="0"/>
    <n v="31"/>
    <n v="2.2000000000000002"/>
    <x v="0"/>
    <x v="0"/>
    <s v="Ethiopia Sm"/>
    <n v="2.2000000000000002"/>
    <n v="6.6"/>
    <x v="4"/>
    <s v="May"/>
    <x v="2"/>
    <n v="5"/>
    <n v="33"/>
    <n v="0.66"/>
  </r>
  <r>
    <n v="107186"/>
    <x v="144"/>
    <d v="1899-12-30T09:56:53"/>
    <n v="2"/>
    <n v="3"/>
    <x v="2"/>
    <n v="27"/>
    <n v="3.5"/>
    <x v="0"/>
    <x v="11"/>
    <s v="Brazilian Lg"/>
    <n v="3.5"/>
    <n v="7"/>
    <x v="4"/>
    <s v="May"/>
    <x v="2"/>
    <n v="5"/>
    <n v="35"/>
    <n v="0.70000000000000007"/>
  </r>
  <r>
    <n v="107187"/>
    <x v="144"/>
    <d v="1899-12-30T09:56:53"/>
    <n v="1"/>
    <n v="3"/>
    <x v="2"/>
    <n v="76"/>
    <n v="3.5"/>
    <x v="3"/>
    <x v="9"/>
    <s v="Chocolate Chip Biscotti"/>
    <n v="3.5"/>
    <n v="3.5"/>
    <x v="4"/>
    <s v="May"/>
    <x v="2"/>
    <n v="2"/>
    <n v="7"/>
    <n v="0.35000000000000003"/>
  </r>
  <r>
    <n v="107188"/>
    <x v="144"/>
    <d v="1899-12-30T09:57:30"/>
    <n v="1"/>
    <n v="8"/>
    <x v="1"/>
    <n v="73"/>
    <n v="3.75"/>
    <x v="3"/>
    <x v="10"/>
    <s v="Almond Croissant"/>
    <n v="3.75"/>
    <n v="3.75"/>
    <x v="4"/>
    <s v="May"/>
    <x v="2"/>
    <n v="2"/>
    <n v="7.5"/>
    <n v="0.375"/>
  </r>
  <r>
    <n v="107189"/>
    <x v="144"/>
    <d v="1899-12-30T09:58:29"/>
    <n v="2"/>
    <n v="3"/>
    <x v="2"/>
    <n v="29"/>
    <n v="2.5"/>
    <x v="0"/>
    <x v="0"/>
    <s v="Columbian Medium Roast Rg"/>
    <n v="2.5"/>
    <n v="5"/>
    <x v="4"/>
    <s v="May"/>
    <x v="2"/>
    <n v="5"/>
    <n v="25"/>
    <n v="0.5"/>
  </r>
  <r>
    <n v="107190"/>
    <x v="144"/>
    <d v="1899-12-30T09:58:35"/>
    <n v="3"/>
    <n v="5"/>
    <x v="0"/>
    <n v="43"/>
    <n v="3"/>
    <x v="1"/>
    <x v="8"/>
    <s v="Lemon Grass Lg"/>
    <n v="3"/>
    <n v="9"/>
    <x v="4"/>
    <s v="May"/>
    <x v="2"/>
    <n v="5"/>
    <n v="45"/>
    <n v="0.9"/>
  </r>
  <r>
    <n v="107191"/>
    <x v="144"/>
    <d v="1899-12-30T09:58:35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107192"/>
    <x v="144"/>
    <d v="1899-12-30T09:59:10"/>
    <n v="2"/>
    <n v="8"/>
    <x v="1"/>
    <n v="28"/>
    <n v="2"/>
    <x v="0"/>
    <x v="0"/>
    <s v="Columbian Medium Roast Sm"/>
    <n v="2"/>
    <n v="4"/>
    <x v="4"/>
    <s v="May"/>
    <x v="2"/>
    <n v="5"/>
    <n v="20"/>
    <n v="0.4"/>
  </r>
  <r>
    <n v="107193"/>
    <x v="144"/>
    <d v="1899-12-30T10:00:11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194"/>
    <x v="144"/>
    <d v="1899-12-30T10:00:31"/>
    <n v="2"/>
    <n v="3"/>
    <x v="2"/>
    <n v="54"/>
    <n v="2.5"/>
    <x v="1"/>
    <x v="1"/>
    <s v="Morning Sunrise Chai Rg"/>
    <n v="2.5"/>
    <n v="5"/>
    <x v="4"/>
    <s v="May"/>
    <x v="3"/>
    <n v="5"/>
    <n v="25"/>
    <n v="0.5"/>
  </r>
  <r>
    <n v="107195"/>
    <x v="144"/>
    <d v="1899-12-30T10:01:03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107196"/>
    <x v="144"/>
    <d v="1899-12-30T10:01:10"/>
    <n v="2"/>
    <n v="8"/>
    <x v="1"/>
    <n v="47"/>
    <n v="3"/>
    <x v="1"/>
    <x v="7"/>
    <s v="Serenity Green Tea Lg"/>
    <n v="3"/>
    <n v="6"/>
    <x v="4"/>
    <s v="May"/>
    <x v="3"/>
    <n v="5"/>
    <n v="30"/>
    <n v="0.60000000000000009"/>
  </r>
  <r>
    <n v="107197"/>
    <x v="144"/>
    <d v="1899-12-30T10:02:01"/>
    <n v="1"/>
    <n v="5"/>
    <x v="0"/>
    <n v="40"/>
    <n v="3.75"/>
    <x v="0"/>
    <x v="5"/>
    <s v="Cappuccino"/>
    <n v="3.75"/>
    <n v="3.75"/>
    <x v="4"/>
    <s v="May"/>
    <x v="3"/>
    <n v="5"/>
    <n v="18.75"/>
    <n v="0.375"/>
  </r>
  <r>
    <n v="107198"/>
    <x v="144"/>
    <d v="1899-12-30T10:02:01"/>
    <n v="1"/>
    <n v="5"/>
    <x v="0"/>
    <n v="63"/>
    <n v="0.8"/>
    <x v="4"/>
    <x v="13"/>
    <s v="Carmel syrup"/>
    <n v="0.8"/>
    <n v="0.8"/>
    <x v="4"/>
    <s v="May"/>
    <x v="3"/>
    <n v="2"/>
    <n v="1.6"/>
    <n v="8.0000000000000016E-2"/>
  </r>
  <r>
    <n v="107199"/>
    <x v="144"/>
    <d v="1899-12-30T10:02:01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107200"/>
    <x v="144"/>
    <d v="1899-12-30T10:02:18"/>
    <n v="2"/>
    <n v="8"/>
    <x v="1"/>
    <n v="46"/>
    <n v="2.5"/>
    <x v="1"/>
    <x v="7"/>
    <s v="Serenity Green Tea Rg"/>
    <n v="2.5"/>
    <n v="5"/>
    <x v="4"/>
    <s v="May"/>
    <x v="3"/>
    <n v="5"/>
    <n v="25"/>
    <n v="0.5"/>
  </r>
  <r>
    <n v="107201"/>
    <x v="144"/>
    <d v="1899-12-30T10:02:55"/>
    <n v="1"/>
    <n v="8"/>
    <x v="1"/>
    <n v="53"/>
    <n v="3"/>
    <x v="1"/>
    <x v="1"/>
    <s v="Traditional Blend Chai Lg"/>
    <n v="3"/>
    <n v="3"/>
    <x v="4"/>
    <s v="May"/>
    <x v="3"/>
    <n v="5"/>
    <n v="15"/>
    <n v="0.30000000000000004"/>
  </r>
  <r>
    <n v="107202"/>
    <x v="144"/>
    <d v="1899-12-30T10:03:52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03"/>
    <x v="144"/>
    <d v="1899-12-30T10:03:52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204"/>
    <x v="144"/>
    <d v="1899-12-30T10:04:55"/>
    <n v="1"/>
    <n v="3"/>
    <x v="2"/>
    <n v="58"/>
    <n v="3.5"/>
    <x v="2"/>
    <x v="2"/>
    <s v="Dark chocolate Rg"/>
    <n v="3.5"/>
    <n v="3.5"/>
    <x v="4"/>
    <s v="May"/>
    <x v="3"/>
    <n v="5"/>
    <n v="17.5"/>
    <n v="0.35000000000000003"/>
  </r>
  <r>
    <n v="107205"/>
    <x v="144"/>
    <d v="1899-12-30T10:05:41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06"/>
    <x v="144"/>
    <d v="1899-12-30T10:05:49"/>
    <n v="2"/>
    <n v="3"/>
    <x v="2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07"/>
    <x v="144"/>
    <d v="1899-12-30T10:07:19"/>
    <n v="1"/>
    <n v="8"/>
    <x v="1"/>
    <n v="87"/>
    <n v="2.1"/>
    <x v="0"/>
    <x v="5"/>
    <s v="Ouro Brasileiro shot"/>
    <n v="2.1"/>
    <n v="2.1"/>
    <x v="4"/>
    <s v="May"/>
    <x v="3"/>
    <n v="5"/>
    <n v="10.5"/>
    <n v="0.21000000000000002"/>
  </r>
  <r>
    <n v="107208"/>
    <x v="144"/>
    <d v="1899-12-30T10:07:19"/>
    <n v="1"/>
    <n v="8"/>
    <x v="1"/>
    <n v="72"/>
    <n v="3.25"/>
    <x v="3"/>
    <x v="4"/>
    <s v="Ginger Scone"/>
    <n v="3.25"/>
    <n v="3.25"/>
    <x v="4"/>
    <s v="May"/>
    <x v="3"/>
    <n v="2"/>
    <n v="6.5"/>
    <n v="0.32500000000000001"/>
  </r>
  <r>
    <n v="107209"/>
    <x v="144"/>
    <d v="1899-12-30T10:07:22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10"/>
    <x v="144"/>
    <d v="1899-12-30T10:07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11"/>
    <x v="144"/>
    <d v="1899-12-30T10:07:52"/>
    <n v="1"/>
    <n v="3"/>
    <x v="2"/>
    <n v="44"/>
    <n v="2.5"/>
    <x v="1"/>
    <x v="8"/>
    <s v="Peppermint Rg"/>
    <n v="2.5"/>
    <n v="2.5"/>
    <x v="4"/>
    <s v="May"/>
    <x v="3"/>
    <n v="5"/>
    <n v="12.5"/>
    <n v="0.25"/>
  </r>
  <r>
    <n v="107212"/>
    <x v="144"/>
    <d v="1899-12-30T10:08:46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13"/>
    <x v="144"/>
    <d v="1899-12-30T10:08:46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107214"/>
    <x v="144"/>
    <d v="1899-12-30T10:09:21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16"/>
    <x v="144"/>
    <d v="1899-12-30T10:11:29"/>
    <n v="1"/>
    <n v="3"/>
    <x v="2"/>
    <n v="74"/>
    <n v="3.5"/>
    <x v="3"/>
    <x v="9"/>
    <s v="Ginger Biscotti"/>
    <n v="3.5"/>
    <n v="3.5"/>
    <x v="4"/>
    <s v="May"/>
    <x v="3"/>
    <n v="2"/>
    <n v="7"/>
    <n v="0.35000000000000003"/>
  </r>
  <r>
    <n v="107217"/>
    <x v="144"/>
    <d v="1899-12-30T10:12:47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18"/>
    <x v="144"/>
    <d v="1899-12-30T10:13:05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19"/>
    <x v="144"/>
    <d v="1899-12-30T10:13:26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20"/>
    <x v="144"/>
    <d v="1899-12-30T10:13:32"/>
    <n v="2"/>
    <n v="5"/>
    <x v="0"/>
    <n v="58"/>
    <n v="3.5"/>
    <x v="2"/>
    <x v="2"/>
    <s v="Dark chocolate Rg"/>
    <n v="3.5"/>
    <n v="7"/>
    <x v="4"/>
    <s v="May"/>
    <x v="3"/>
    <n v="5"/>
    <n v="35"/>
    <n v="0.70000000000000007"/>
  </r>
  <r>
    <n v="107221"/>
    <x v="144"/>
    <d v="1899-12-30T10:13:46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22"/>
    <x v="144"/>
    <d v="1899-12-30T10:13:46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23"/>
    <x v="144"/>
    <d v="1899-12-30T10:14:01"/>
    <n v="1"/>
    <n v="3"/>
    <x v="2"/>
    <n v="30"/>
    <n v="3"/>
    <x v="0"/>
    <x v="0"/>
    <s v="Columbian Medium Roast Lg"/>
    <n v="3"/>
    <n v="3"/>
    <x v="4"/>
    <s v="May"/>
    <x v="3"/>
    <n v="5"/>
    <n v="15"/>
    <n v="0.30000000000000004"/>
  </r>
  <r>
    <n v="107224"/>
    <x v="144"/>
    <d v="1899-12-30T10:15:01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25"/>
    <x v="144"/>
    <d v="1899-12-30T10:16:03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26"/>
    <x v="144"/>
    <d v="1899-12-30T10:17:02"/>
    <n v="2"/>
    <n v="3"/>
    <x v="2"/>
    <n v="37"/>
    <n v="3"/>
    <x v="0"/>
    <x v="5"/>
    <s v="Espresso shot"/>
    <n v="3"/>
    <n v="6"/>
    <x v="4"/>
    <s v="May"/>
    <x v="3"/>
    <n v="5"/>
    <n v="30"/>
    <n v="0.60000000000000009"/>
  </r>
  <r>
    <n v="107227"/>
    <x v="144"/>
    <d v="1899-12-30T10:17:06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107228"/>
    <x v="144"/>
    <d v="1899-12-30T10:17:12"/>
    <n v="2"/>
    <n v="5"/>
    <x v="0"/>
    <n v="47"/>
    <n v="3"/>
    <x v="1"/>
    <x v="7"/>
    <s v="Serenity Green Tea Lg"/>
    <n v="3"/>
    <n v="6"/>
    <x v="4"/>
    <s v="May"/>
    <x v="3"/>
    <n v="5"/>
    <n v="30"/>
    <n v="0.60000000000000009"/>
  </r>
  <r>
    <n v="107229"/>
    <x v="144"/>
    <d v="1899-12-30T10:17:12"/>
    <n v="2"/>
    <n v="8"/>
    <x v="1"/>
    <n v="48"/>
    <n v="2.5"/>
    <x v="1"/>
    <x v="6"/>
    <s v="English Breakfast Rg"/>
    <n v="2.5"/>
    <n v="5"/>
    <x v="4"/>
    <s v="May"/>
    <x v="3"/>
    <n v="5"/>
    <n v="25"/>
    <n v="0.5"/>
  </r>
  <r>
    <n v="107230"/>
    <x v="144"/>
    <d v="1899-12-30T10:17:59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107231"/>
    <x v="144"/>
    <d v="1899-12-30T10:18:49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107232"/>
    <x v="144"/>
    <d v="1899-12-30T10:19:33"/>
    <n v="3"/>
    <n v="5"/>
    <x v="0"/>
    <n v="23"/>
    <n v="2.5"/>
    <x v="0"/>
    <x v="3"/>
    <s v="Our Old Time Diner Blend Rg"/>
    <n v="2.5"/>
    <n v="7.5"/>
    <x v="4"/>
    <s v="May"/>
    <x v="3"/>
    <n v="5"/>
    <n v="37.5"/>
    <n v="0.75"/>
  </r>
  <r>
    <n v="107233"/>
    <x v="144"/>
    <d v="1899-12-30T10:20:12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107234"/>
    <x v="144"/>
    <d v="1899-12-30T10:20:31"/>
    <n v="2"/>
    <n v="3"/>
    <x v="2"/>
    <n v="28"/>
    <n v="2"/>
    <x v="0"/>
    <x v="0"/>
    <s v="Columbian Medium Roast Sm"/>
    <n v="2"/>
    <n v="4"/>
    <x v="4"/>
    <s v="May"/>
    <x v="3"/>
    <n v="5"/>
    <n v="20"/>
    <n v="0.4"/>
  </r>
  <r>
    <n v="107235"/>
    <x v="144"/>
    <d v="1899-12-30T10:20:42"/>
    <n v="1"/>
    <n v="5"/>
    <x v="0"/>
    <n v="27"/>
    <n v="3.5"/>
    <x v="0"/>
    <x v="11"/>
    <s v="Brazilian Lg"/>
    <n v="3.5"/>
    <n v="3.5"/>
    <x v="4"/>
    <s v="May"/>
    <x v="3"/>
    <n v="5"/>
    <n v="17.5"/>
    <n v="0.35000000000000003"/>
  </r>
  <r>
    <n v="107236"/>
    <x v="144"/>
    <d v="1899-12-30T10:20:42"/>
    <n v="1"/>
    <n v="5"/>
    <x v="0"/>
    <n v="9"/>
    <n v="22.5"/>
    <x v="6"/>
    <x v="16"/>
    <s v="Organic Decaf Blend"/>
    <n v="22.5"/>
    <n v="22.5"/>
    <x v="4"/>
    <s v="May"/>
    <x v="3"/>
    <n v="3"/>
    <n v="67.5"/>
    <n v="2.25"/>
  </r>
  <r>
    <n v="107237"/>
    <x v="144"/>
    <d v="1899-12-30T10:20:44"/>
    <n v="1"/>
    <n v="3"/>
    <x v="2"/>
    <n v="40"/>
    <n v="3.75"/>
    <x v="0"/>
    <x v="5"/>
    <s v="Cappuccino"/>
    <n v="3.75"/>
    <n v="3.75"/>
    <x v="4"/>
    <s v="May"/>
    <x v="3"/>
    <n v="5"/>
    <n v="18.75"/>
    <n v="0.375"/>
  </r>
  <r>
    <n v="107238"/>
    <x v="144"/>
    <d v="1899-12-30T10:20:44"/>
    <n v="3"/>
    <n v="5"/>
    <x v="0"/>
    <n v="30"/>
    <n v="3"/>
    <x v="0"/>
    <x v="0"/>
    <s v="Columbian Medium Roast Lg"/>
    <n v="3"/>
    <n v="9"/>
    <x v="4"/>
    <s v="May"/>
    <x v="3"/>
    <n v="5"/>
    <n v="45"/>
    <n v="0.9"/>
  </r>
  <r>
    <n v="107239"/>
    <x v="144"/>
    <d v="1899-12-30T10:21:04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107240"/>
    <x v="144"/>
    <d v="1899-12-30T10:21:15"/>
    <n v="1"/>
    <n v="8"/>
    <x v="1"/>
    <n v="24"/>
    <n v="3"/>
    <x v="0"/>
    <x v="3"/>
    <s v="Our Old Time Diner Blend Lg"/>
    <n v="3"/>
    <n v="3"/>
    <x v="4"/>
    <s v="May"/>
    <x v="3"/>
    <n v="5"/>
    <n v="15"/>
    <n v="0.30000000000000004"/>
  </r>
  <r>
    <n v="107241"/>
    <x v="144"/>
    <d v="1899-12-30T10:22:08"/>
    <n v="2"/>
    <n v="3"/>
    <x v="2"/>
    <n v="45"/>
    <n v="3"/>
    <x v="1"/>
    <x v="8"/>
    <s v="Peppermint Lg"/>
    <n v="3"/>
    <n v="6"/>
    <x v="4"/>
    <s v="May"/>
    <x v="3"/>
    <n v="5"/>
    <n v="30"/>
    <n v="0.60000000000000009"/>
  </r>
  <r>
    <n v="107242"/>
    <x v="144"/>
    <d v="1899-12-30T10:22:5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107243"/>
    <x v="144"/>
    <d v="1899-12-30T10:23:18"/>
    <n v="1"/>
    <n v="5"/>
    <x v="0"/>
    <n v="55"/>
    <n v="4"/>
    <x v="1"/>
    <x v="1"/>
    <s v="Morning Sunrise Chai Lg"/>
    <n v="4"/>
    <n v="4"/>
    <x v="4"/>
    <s v="May"/>
    <x v="3"/>
    <n v="5"/>
    <n v="20"/>
    <n v="0.4"/>
  </r>
  <r>
    <n v="107244"/>
    <x v="144"/>
    <d v="1899-12-30T10:25:2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245"/>
    <x v="144"/>
    <d v="1899-12-30T10:27:16"/>
    <n v="1"/>
    <n v="8"/>
    <x v="1"/>
    <n v="25"/>
    <n v="2.2000000000000002"/>
    <x v="0"/>
    <x v="11"/>
    <s v="Brazilian Sm"/>
    <n v="2.2000000000000002"/>
    <n v="2.2000000000000002"/>
    <x v="4"/>
    <s v="May"/>
    <x v="3"/>
    <n v="5"/>
    <n v="11"/>
    <n v="0.22000000000000003"/>
  </r>
  <r>
    <n v="107246"/>
    <x v="144"/>
    <d v="1899-12-30T10:30:05"/>
    <n v="1"/>
    <n v="5"/>
    <x v="0"/>
    <n v="46"/>
    <n v="2.5"/>
    <x v="1"/>
    <x v="7"/>
    <s v="Serenity Green Tea Rg"/>
    <n v="2.5"/>
    <n v="2.5"/>
    <x v="4"/>
    <s v="May"/>
    <x v="3"/>
    <n v="5"/>
    <n v="12.5"/>
    <n v="0.25"/>
  </r>
  <r>
    <n v="107247"/>
    <x v="144"/>
    <d v="1899-12-30T10:30:28"/>
    <n v="3"/>
    <n v="5"/>
    <x v="0"/>
    <n v="60"/>
    <n v="3.75"/>
    <x v="2"/>
    <x v="2"/>
    <s v="Sustainably Grown Organic Rg"/>
    <n v="3.75"/>
    <n v="11.25"/>
    <x v="4"/>
    <s v="May"/>
    <x v="3"/>
    <n v="5"/>
    <n v="56.25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49"/>
    <x v="144"/>
    <d v="1899-12-30T10:31:29"/>
    <n v="1"/>
    <n v="8"/>
    <x v="1"/>
    <n v="36"/>
    <n v="3.75"/>
    <x v="0"/>
    <x v="12"/>
    <s v="Jamaican Coffee River Lg"/>
    <n v="3.75"/>
    <n v="3.75"/>
    <x v="4"/>
    <s v="May"/>
    <x v="3"/>
    <n v="5"/>
    <n v="18.75"/>
    <n v="0.375"/>
  </r>
  <r>
    <n v="107250"/>
    <x v="144"/>
    <d v="1899-12-30T10:33:37"/>
    <n v="3"/>
    <n v="5"/>
    <x v="0"/>
    <n v="44"/>
    <n v="2.5"/>
    <x v="1"/>
    <x v="8"/>
    <s v="Peppermint Rg"/>
    <n v="2.5"/>
    <n v="7.5"/>
    <x v="4"/>
    <s v="May"/>
    <x v="3"/>
    <n v="5"/>
    <n v="37.5"/>
    <n v="0.75"/>
  </r>
  <r>
    <n v="107251"/>
    <x v="144"/>
    <d v="1899-12-30T10:33:52"/>
    <n v="2"/>
    <n v="8"/>
    <x v="1"/>
    <n v="26"/>
    <n v="3"/>
    <x v="0"/>
    <x v="11"/>
    <s v="Brazilian Rg"/>
    <n v="3"/>
    <n v="6"/>
    <x v="4"/>
    <s v="May"/>
    <x v="3"/>
    <n v="5"/>
    <n v="30"/>
    <n v="0.60000000000000009"/>
  </r>
  <r>
    <n v="107252"/>
    <x v="144"/>
    <d v="1899-12-30T10:34:39"/>
    <n v="1"/>
    <n v="8"/>
    <x v="1"/>
    <n v="75"/>
    <n v="3.5"/>
    <x v="3"/>
    <x v="10"/>
    <s v="Croissant"/>
    <n v="3.5"/>
    <n v="3.5"/>
    <x v="4"/>
    <s v="May"/>
    <x v="3"/>
    <n v="2"/>
    <n v="7"/>
    <n v="0.35000000000000003"/>
  </r>
  <r>
    <n v="107253"/>
    <x v="144"/>
    <d v="1899-12-30T10:34:48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54"/>
    <x v="144"/>
    <d v="1899-12-30T10:35:20"/>
    <n v="3"/>
    <n v="5"/>
    <x v="0"/>
    <n v="35"/>
    <n v="3.1"/>
    <x v="0"/>
    <x v="12"/>
    <s v="Jamaican Coffee River Rg"/>
    <n v="3.1"/>
    <n v="9.3000000000000007"/>
    <x v="4"/>
    <s v="May"/>
    <x v="3"/>
    <n v="5"/>
    <n v="46.5"/>
    <n v="0.93000000000000016"/>
  </r>
  <r>
    <n v="107255"/>
    <x v="144"/>
    <d v="1899-12-30T10:35:33"/>
    <n v="2"/>
    <n v="5"/>
    <x v="0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256"/>
    <x v="144"/>
    <d v="1899-12-30T10:35:38"/>
    <n v="2"/>
    <n v="8"/>
    <x v="1"/>
    <n v="29"/>
    <n v="2.5"/>
    <x v="0"/>
    <x v="0"/>
    <s v="Columbian Medium Roast Rg"/>
    <n v="2.5"/>
    <n v="5"/>
    <x v="4"/>
    <s v="May"/>
    <x v="3"/>
    <n v="5"/>
    <n v="25"/>
    <n v="0.5"/>
  </r>
  <r>
    <n v="107257"/>
    <x v="144"/>
    <d v="1899-12-30T10:36:24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107258"/>
    <x v="144"/>
    <d v="1899-12-30T10:36:38"/>
    <n v="2"/>
    <n v="3"/>
    <x v="2"/>
    <n v="42"/>
    <n v="2.5"/>
    <x v="1"/>
    <x v="8"/>
    <s v="Lemon Grass Rg"/>
    <n v="2.5"/>
    <n v="5"/>
    <x v="4"/>
    <s v="May"/>
    <x v="3"/>
    <n v="5"/>
    <n v="25"/>
    <n v="0.5"/>
  </r>
  <r>
    <n v="107259"/>
    <x v="144"/>
    <d v="1899-12-30T10:36:39"/>
    <n v="2"/>
    <n v="8"/>
    <x v="1"/>
    <n v="28"/>
    <n v="2"/>
    <x v="0"/>
    <x v="0"/>
    <s v="Columbian Medium Roast Sm"/>
    <n v="2"/>
    <n v="4"/>
    <x v="4"/>
    <s v="May"/>
    <x v="3"/>
    <n v="5"/>
    <n v="20"/>
    <n v="0.4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2.4500000000000002"/>
    <x v="4"/>
    <s v="May"/>
    <x v="3"/>
    <n v="5"/>
    <n v="12.25"/>
    <n v="0.24500000000000002"/>
  </r>
  <r>
    <n v="107261"/>
    <x v="144"/>
    <d v="1899-12-30T10:38:35"/>
    <n v="3"/>
    <n v="5"/>
    <x v="0"/>
    <n v="25"/>
    <n v="2.2000000000000002"/>
    <x v="0"/>
    <x v="11"/>
    <s v="Brazilian Sm"/>
    <n v="2.2000000000000002"/>
    <n v="6.6"/>
    <x v="4"/>
    <s v="May"/>
    <x v="3"/>
    <n v="5"/>
    <n v="33"/>
    <n v="0.66"/>
  </r>
  <r>
    <n v="107262"/>
    <x v="144"/>
    <d v="1899-12-30T10:38:37"/>
    <n v="1"/>
    <n v="5"/>
    <x v="0"/>
    <n v="42"/>
    <n v="2.5"/>
    <x v="1"/>
    <x v="8"/>
    <s v="Lemon Grass Rg"/>
    <n v="2.5"/>
    <n v="2.5"/>
    <x v="4"/>
    <s v="May"/>
    <x v="3"/>
    <n v="5"/>
    <n v="12.5"/>
    <n v="0.25"/>
  </r>
  <r>
    <n v="107263"/>
    <x v="144"/>
    <d v="1899-12-30T10:39:16"/>
    <n v="2"/>
    <n v="3"/>
    <x v="2"/>
    <n v="40"/>
    <n v="3.75"/>
    <x v="0"/>
    <x v="5"/>
    <s v="Cappuccino"/>
    <n v="3.75"/>
    <n v="7.5"/>
    <x v="4"/>
    <s v="May"/>
    <x v="3"/>
    <n v="5"/>
    <n v="37.5"/>
    <n v="0.75"/>
  </r>
  <r>
    <n v="107264"/>
    <x v="144"/>
    <d v="1899-12-30T10:39:27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107265"/>
    <x v="144"/>
    <d v="1899-12-30T10:39:38"/>
    <n v="1"/>
    <n v="8"/>
    <x v="1"/>
    <n v="70"/>
    <n v="3.25"/>
    <x v="3"/>
    <x v="4"/>
    <s v="Cranberry Scone"/>
    <n v="3.25"/>
    <n v="3.25"/>
    <x v="4"/>
    <s v="May"/>
    <x v="3"/>
    <n v="2"/>
    <n v="6.5"/>
    <n v="0.32500000000000001"/>
  </r>
  <r>
    <n v="107266"/>
    <x v="144"/>
    <d v="1899-12-30T10:40:04"/>
    <n v="3"/>
    <n v="5"/>
    <x v="0"/>
    <n v="38"/>
    <n v="3.75"/>
    <x v="0"/>
    <x v="5"/>
    <s v="Latte"/>
    <n v="3.75"/>
    <n v="11.25"/>
    <x v="4"/>
    <s v="May"/>
    <x v="3"/>
    <n v="5"/>
    <n v="56.25"/>
    <n v="1.125"/>
  </r>
  <r>
    <n v="107267"/>
    <x v="144"/>
    <d v="1899-12-30T10:40:04"/>
    <n v="2"/>
    <n v="5"/>
    <x v="0"/>
    <n v="84"/>
    <n v="0.8"/>
    <x v="4"/>
    <x v="13"/>
    <s v="Chocolate syrup"/>
    <n v="0.8"/>
    <n v="1.6"/>
    <x v="4"/>
    <s v="May"/>
    <x v="3"/>
    <n v="2"/>
    <n v="3.2"/>
    <n v="0.16000000000000003"/>
  </r>
  <r>
    <n v="107268"/>
    <x v="144"/>
    <d v="1899-12-30T10:40:04"/>
    <n v="1"/>
    <n v="5"/>
    <x v="0"/>
    <n v="19"/>
    <n v="6.4"/>
    <x v="7"/>
    <x v="18"/>
    <s v="Dark chocolate"/>
    <n v="6.4"/>
    <n v="6.4"/>
    <x v="4"/>
    <s v="May"/>
    <x v="3"/>
    <n v="3"/>
    <n v="19.200000000000003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4.25"/>
    <x v="4"/>
    <s v="May"/>
    <x v="3"/>
    <n v="5"/>
    <n v="21.25"/>
    <n v="0.42500000000000004"/>
  </r>
  <r>
    <n v="107270"/>
    <x v="144"/>
    <d v="1899-12-30T10:40:29"/>
    <n v="2"/>
    <n v="5"/>
    <x v="0"/>
    <n v="45"/>
    <n v="3"/>
    <x v="1"/>
    <x v="8"/>
    <s v="Peppermint Lg"/>
    <n v="3"/>
    <n v="6"/>
    <x v="4"/>
    <s v="May"/>
    <x v="3"/>
    <n v="5"/>
    <n v="30"/>
    <n v="0.60000000000000009"/>
  </r>
  <r>
    <n v="107271"/>
    <x v="144"/>
    <d v="1899-12-30T10:40:29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107272"/>
    <x v="144"/>
    <d v="1899-12-30T10:40:37"/>
    <n v="2"/>
    <n v="8"/>
    <x v="1"/>
    <n v="43"/>
    <n v="3"/>
    <x v="1"/>
    <x v="8"/>
    <s v="Lemon Grass Lg"/>
    <n v="3"/>
    <n v="6"/>
    <x v="4"/>
    <s v="May"/>
    <x v="3"/>
    <n v="5"/>
    <n v="30"/>
    <n v="0.60000000000000009"/>
  </r>
  <r>
    <n v="107273"/>
    <x v="144"/>
    <d v="1899-12-30T10:40:45"/>
    <n v="1"/>
    <n v="3"/>
    <x v="2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274"/>
    <x v="144"/>
    <d v="1899-12-30T10:41:03"/>
    <n v="2"/>
    <n v="8"/>
    <x v="1"/>
    <n v="34"/>
    <n v="2.4500000000000002"/>
    <x v="0"/>
    <x v="12"/>
    <s v="Jamaican Coffee River Sm"/>
    <n v="2.4500000000000002"/>
    <n v="4.9000000000000004"/>
    <x v="4"/>
    <s v="May"/>
    <x v="3"/>
    <n v="5"/>
    <n v="24.5"/>
    <n v="0.49000000000000005"/>
  </r>
  <r>
    <n v="107275"/>
    <x v="144"/>
    <d v="1899-12-30T10:41:14"/>
    <n v="2"/>
    <n v="8"/>
    <x v="1"/>
    <n v="42"/>
    <n v="2.5"/>
    <x v="1"/>
    <x v="8"/>
    <s v="Lemon Grass Rg"/>
    <n v="2.5"/>
    <n v="5"/>
    <x v="4"/>
    <s v="May"/>
    <x v="3"/>
    <n v="5"/>
    <n v="25"/>
    <n v="0.5"/>
  </r>
  <r>
    <n v="107276"/>
    <x v="144"/>
    <d v="1899-12-30T10:41:25"/>
    <n v="1"/>
    <n v="8"/>
    <x v="1"/>
    <n v="32"/>
    <n v="3"/>
    <x v="0"/>
    <x v="0"/>
    <s v="Ethiopia Rg"/>
    <n v="3"/>
    <n v="3"/>
    <x v="4"/>
    <s v="May"/>
    <x v="3"/>
    <n v="5"/>
    <n v="15"/>
    <n v="0.30000000000000004"/>
  </r>
  <r>
    <n v="107277"/>
    <x v="144"/>
    <d v="1899-12-30T10:41:25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278"/>
    <x v="144"/>
    <d v="1899-12-30T10:42:18"/>
    <n v="3"/>
    <n v="5"/>
    <x v="0"/>
    <n v="32"/>
    <n v="3"/>
    <x v="0"/>
    <x v="0"/>
    <s v="Ethiopia Rg"/>
    <n v="3"/>
    <n v="9"/>
    <x v="4"/>
    <s v="May"/>
    <x v="3"/>
    <n v="5"/>
    <n v="45"/>
    <n v="0.9"/>
  </r>
  <r>
    <n v="107279"/>
    <x v="144"/>
    <d v="1899-12-30T10:42:40"/>
    <n v="2"/>
    <n v="8"/>
    <x v="1"/>
    <n v="49"/>
    <n v="3"/>
    <x v="1"/>
    <x v="6"/>
    <s v="English Breakfast Lg"/>
    <n v="3"/>
    <n v="6"/>
    <x v="4"/>
    <s v="May"/>
    <x v="3"/>
    <n v="5"/>
    <n v="30"/>
    <n v="0.60000000000000009"/>
  </r>
  <r>
    <n v="107280"/>
    <x v="144"/>
    <d v="1899-12-30T10:44:02"/>
    <n v="1"/>
    <n v="8"/>
    <x v="1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107281"/>
    <x v="144"/>
    <d v="1899-12-30T10:44:35"/>
    <n v="3"/>
    <n v="5"/>
    <x v="0"/>
    <n v="53"/>
    <n v="3"/>
    <x v="1"/>
    <x v="1"/>
    <s v="Traditional Blend Chai Lg"/>
    <n v="3"/>
    <n v="9"/>
    <x v="4"/>
    <s v="May"/>
    <x v="3"/>
    <n v="5"/>
    <n v="45"/>
    <n v="0.9"/>
  </r>
  <r>
    <n v="107282"/>
    <x v="144"/>
    <d v="1899-12-30T10:45:36"/>
    <n v="2"/>
    <n v="3"/>
    <x v="2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83"/>
    <x v="144"/>
    <d v="1899-12-30T10:45:36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84"/>
    <x v="144"/>
    <d v="1899-12-30T10:45:46"/>
    <n v="1"/>
    <n v="8"/>
    <x v="1"/>
    <n v="7"/>
    <n v="19.75"/>
    <x v="6"/>
    <x v="19"/>
    <s v="Jamacian Coffee River"/>
    <n v="19.75"/>
    <n v="19.75"/>
    <x v="4"/>
    <s v="May"/>
    <x v="3"/>
    <n v="3"/>
    <n v="59.25"/>
    <n v="1.9750000000000001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2.5499999999999998"/>
    <x v="4"/>
    <s v="May"/>
    <x v="3"/>
    <n v="5"/>
    <n v="12.75"/>
    <n v="0.255"/>
  </r>
  <r>
    <n v="107286"/>
    <x v="144"/>
    <d v="1899-12-30T10:48:21"/>
    <n v="2"/>
    <n v="8"/>
    <x v="1"/>
    <n v="45"/>
    <n v="3"/>
    <x v="1"/>
    <x v="8"/>
    <s v="Peppermint Lg"/>
    <n v="3"/>
    <n v="6"/>
    <x v="4"/>
    <s v="May"/>
    <x v="3"/>
    <n v="5"/>
    <n v="30"/>
    <n v="0.60000000000000009"/>
  </r>
  <r>
    <n v="107287"/>
    <x v="144"/>
    <d v="1899-12-30T10:48:21"/>
    <n v="1"/>
    <n v="8"/>
    <x v="1"/>
    <n v="11"/>
    <n v="8.9499999999999993"/>
    <x v="5"/>
    <x v="14"/>
    <s v="Lemon Grass"/>
    <n v="8.9499999999999993"/>
    <n v="8.9499999999999993"/>
    <x v="4"/>
    <s v="May"/>
    <x v="3"/>
    <n v="3"/>
    <n v="26.849999999999998"/>
    <n v="0.89500000000000002"/>
  </r>
  <r>
    <n v="107288"/>
    <x v="144"/>
    <d v="1899-12-30T10:48:22"/>
    <n v="2"/>
    <n v="5"/>
    <x v="0"/>
    <n v="57"/>
    <n v="3.1"/>
    <x v="1"/>
    <x v="1"/>
    <s v="Spicy Eye Opener Chai Lg"/>
    <n v="3.1"/>
    <n v="6.2"/>
    <x v="4"/>
    <s v="May"/>
    <x v="3"/>
    <n v="5"/>
    <n v="31"/>
    <n v="0.62000000000000011"/>
  </r>
  <r>
    <n v="107289"/>
    <x v="144"/>
    <d v="1899-12-30T10:49:17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107290"/>
    <x v="144"/>
    <d v="1899-12-30T10:49:55"/>
    <n v="2"/>
    <n v="3"/>
    <x v="2"/>
    <n v="46"/>
    <n v="2.5"/>
    <x v="1"/>
    <x v="7"/>
    <s v="Serenity Green Tea Rg"/>
    <n v="2.5"/>
    <n v="5"/>
    <x v="4"/>
    <s v="May"/>
    <x v="3"/>
    <n v="5"/>
    <n v="25"/>
    <n v="0.5"/>
  </r>
  <r>
    <n v="107291"/>
    <x v="144"/>
    <d v="1899-12-30T10:49:55"/>
    <n v="1"/>
    <n v="3"/>
    <x v="2"/>
    <n v="77"/>
    <n v="3"/>
    <x v="3"/>
    <x v="4"/>
    <s v="Oatmeal Scone"/>
    <n v="3"/>
    <n v="3"/>
    <x v="4"/>
    <s v="May"/>
    <x v="3"/>
    <n v="2"/>
    <n v="6"/>
    <n v="0.30000000000000004"/>
  </r>
  <r>
    <n v="107292"/>
    <x v="144"/>
    <d v="1899-12-30T10:50:31"/>
    <n v="2"/>
    <n v="3"/>
    <x v="2"/>
    <n v="26"/>
    <n v="3"/>
    <x v="0"/>
    <x v="11"/>
    <s v="Brazilian Rg"/>
    <n v="3"/>
    <n v="6"/>
    <x v="4"/>
    <s v="May"/>
    <x v="3"/>
    <n v="5"/>
    <n v="30"/>
    <n v="0.60000000000000009"/>
  </r>
  <r>
    <n v="107293"/>
    <x v="144"/>
    <d v="1899-12-30T10:51:52"/>
    <n v="1"/>
    <n v="5"/>
    <x v="0"/>
    <n v="29"/>
    <n v="2.5"/>
    <x v="0"/>
    <x v="0"/>
    <s v="Columbian Medium Roast Rg"/>
    <n v="2.5"/>
    <n v="2.5"/>
    <x v="4"/>
    <s v="May"/>
    <x v="3"/>
    <n v="5"/>
    <n v="12.5"/>
    <n v="0.25"/>
  </r>
  <r>
    <n v="107294"/>
    <x v="144"/>
    <d v="1899-12-30T10:51:53"/>
    <n v="1"/>
    <n v="5"/>
    <x v="0"/>
    <n v="22"/>
    <n v="2"/>
    <x v="0"/>
    <x v="3"/>
    <s v="Our Old Time Diner Blend Sm"/>
    <n v="2"/>
    <n v="2"/>
    <x v="4"/>
    <s v="May"/>
    <x v="3"/>
    <n v="5"/>
    <n v="10"/>
    <n v="0.2"/>
  </r>
  <r>
    <n v="107295"/>
    <x v="144"/>
    <d v="1899-12-30T10:51:53"/>
    <n v="1"/>
    <n v="5"/>
    <x v="0"/>
    <n v="70"/>
    <n v="3.25"/>
    <x v="3"/>
    <x v="4"/>
    <s v="Cranberry Scone"/>
    <n v="3.25"/>
    <n v="3.25"/>
    <x v="4"/>
    <s v="May"/>
    <x v="3"/>
    <n v="2"/>
    <n v="6.5"/>
    <n v="0.32500000000000001"/>
  </r>
  <r>
    <n v="107296"/>
    <x v="144"/>
    <d v="1899-12-30T10:52:25"/>
    <n v="1"/>
    <n v="8"/>
    <x v="1"/>
    <n v="76"/>
    <n v="3.5"/>
    <x v="3"/>
    <x v="9"/>
    <s v="Chocolate Chip Biscotti"/>
    <n v="3.5"/>
    <n v="3.5"/>
    <x v="4"/>
    <s v="May"/>
    <x v="3"/>
    <n v="2"/>
    <n v="7"/>
    <n v="0.35000000000000003"/>
  </r>
  <r>
    <n v="107297"/>
    <x v="144"/>
    <d v="1899-12-30T10:53:46"/>
    <n v="2"/>
    <n v="5"/>
    <x v="0"/>
    <n v="54"/>
    <n v="2.5"/>
    <x v="1"/>
    <x v="1"/>
    <s v="Morning Sunrise Chai Rg"/>
    <n v="2.5"/>
    <n v="5"/>
    <x v="4"/>
    <s v="May"/>
    <x v="3"/>
    <n v="5"/>
    <n v="25"/>
    <n v="0.5"/>
  </r>
  <r>
    <n v="107298"/>
    <x v="144"/>
    <d v="1899-12-30T10:53:51"/>
    <n v="1"/>
    <n v="3"/>
    <x v="2"/>
    <n v="23"/>
    <n v="2.5"/>
    <x v="0"/>
    <x v="3"/>
    <s v="Our Old Time Diner Blend Rg"/>
    <n v="2.5"/>
    <n v="2.5"/>
    <x v="4"/>
    <s v="May"/>
    <x v="3"/>
    <n v="5"/>
    <n v="12.5"/>
    <n v="0.25"/>
  </r>
  <r>
    <n v="107299"/>
    <x v="144"/>
    <d v="1899-12-30T10:54:00"/>
    <n v="3"/>
    <n v="5"/>
    <x v="0"/>
    <n v="45"/>
    <n v="3"/>
    <x v="1"/>
    <x v="8"/>
    <s v="Peppermint Lg"/>
    <n v="3"/>
    <n v="9"/>
    <x v="4"/>
    <s v="May"/>
    <x v="3"/>
    <n v="5"/>
    <n v="45"/>
    <n v="0.9"/>
  </r>
  <r>
    <n v="107300"/>
    <x v="144"/>
    <d v="1899-12-30T10:54:34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107301"/>
    <x v="144"/>
    <d v="1899-12-30T10:55:40"/>
    <n v="3"/>
    <n v="5"/>
    <x v="0"/>
    <n v="36"/>
    <n v="3.75"/>
    <x v="0"/>
    <x v="12"/>
    <s v="Jamaican Coffee River Lg"/>
    <n v="3.75"/>
    <n v="11.25"/>
    <x v="4"/>
    <s v="May"/>
    <x v="3"/>
    <n v="5"/>
    <n v="56.25"/>
    <n v="1.125"/>
  </r>
  <r>
    <n v="107302"/>
    <x v="144"/>
    <d v="1899-12-30T10:55:41"/>
    <n v="1"/>
    <n v="3"/>
    <x v="2"/>
    <n v="54"/>
    <n v="2.5"/>
    <x v="1"/>
    <x v="1"/>
    <s v="Morning Sunrise Chai Rg"/>
    <n v="2.5"/>
    <n v="2.5"/>
    <x v="4"/>
    <s v="May"/>
    <x v="3"/>
    <n v="5"/>
    <n v="12.5"/>
    <n v="0.25"/>
  </r>
  <r>
    <n v="107303"/>
    <x v="144"/>
    <d v="1899-12-30T10:56:08"/>
    <n v="2"/>
    <n v="8"/>
    <x v="1"/>
    <n v="23"/>
    <n v="2.5"/>
    <x v="0"/>
    <x v="3"/>
    <s v="Our Old Time Diner Blend Rg"/>
    <n v="2.5"/>
    <n v="5"/>
    <x v="4"/>
    <s v="May"/>
    <x v="3"/>
    <n v="5"/>
    <n v="25"/>
    <n v="0.5"/>
  </r>
  <r>
    <n v="107304"/>
    <x v="144"/>
    <d v="1899-12-30T10:56:08"/>
    <n v="1"/>
    <n v="8"/>
    <x v="1"/>
    <n v="71"/>
    <n v="3.75"/>
    <x v="3"/>
    <x v="10"/>
    <s v="Chocolate Croissant"/>
    <n v="3.75"/>
    <n v="3.75"/>
    <x v="4"/>
    <s v="May"/>
    <x v="3"/>
    <n v="2"/>
    <n v="7.5"/>
    <n v="0.375"/>
  </r>
  <r>
    <n v="107305"/>
    <x v="144"/>
    <d v="1899-12-30T10:56:21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107306"/>
    <x v="144"/>
    <d v="1899-12-30T10:56:33"/>
    <n v="2"/>
    <n v="3"/>
    <x v="2"/>
    <n v="31"/>
    <n v="2.2000000000000002"/>
    <x v="0"/>
    <x v="0"/>
    <s v="Ethiopia Sm"/>
    <n v="2.2000000000000002"/>
    <n v="4.4000000000000004"/>
    <x v="4"/>
    <s v="May"/>
    <x v="3"/>
    <n v="5"/>
    <n v="22"/>
    <n v="0.44000000000000006"/>
  </r>
  <r>
    <n v="107307"/>
    <x v="144"/>
    <d v="1899-12-30T10:56:55"/>
    <n v="1"/>
    <n v="8"/>
    <x v="1"/>
    <n v="69"/>
    <n v="3.25"/>
    <x v="3"/>
    <x v="9"/>
    <s v="Hazelnut Biscotti"/>
    <n v="3.25"/>
    <n v="3.25"/>
    <x v="4"/>
    <s v="May"/>
    <x v="3"/>
    <n v="2"/>
    <n v="6.5"/>
    <n v="0.32500000000000001"/>
  </r>
  <r>
    <n v="107308"/>
    <x v="144"/>
    <d v="1899-12-30T10:57:00"/>
    <n v="2"/>
    <n v="3"/>
    <x v="2"/>
    <n v="47"/>
    <n v="3"/>
    <x v="1"/>
    <x v="7"/>
    <s v="Serenity Green Tea Lg"/>
    <n v="3"/>
    <n v="6"/>
    <x v="4"/>
    <s v="May"/>
    <x v="3"/>
    <n v="5"/>
    <n v="30"/>
    <n v="0.60000000000000009"/>
  </r>
  <r>
    <n v="107309"/>
    <x v="144"/>
    <d v="1899-12-30T10:57:33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107310"/>
    <x v="144"/>
    <d v="1899-12-30T10:57:47"/>
    <n v="2"/>
    <n v="3"/>
    <x v="2"/>
    <n v="44"/>
    <n v="2.5"/>
    <x v="1"/>
    <x v="8"/>
    <s v="Peppermint Rg"/>
    <n v="2.5"/>
    <n v="5"/>
    <x v="4"/>
    <s v="May"/>
    <x v="3"/>
    <n v="5"/>
    <n v="25"/>
    <n v="0.5"/>
  </r>
  <r>
    <n v="107311"/>
    <x v="144"/>
    <d v="1899-12-30T10:57:47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107312"/>
    <x v="144"/>
    <d v="1899-12-30T10:58:55"/>
    <n v="1"/>
    <n v="8"/>
    <x v="1"/>
    <n v="87"/>
    <n v="3"/>
    <x v="0"/>
    <x v="5"/>
    <s v="Ouro Brasileiro shot"/>
    <n v="3"/>
    <n v="3"/>
    <x v="4"/>
    <s v="May"/>
    <x v="3"/>
    <n v="5"/>
    <n v="15"/>
    <n v="0.30000000000000004"/>
  </r>
  <r>
    <n v="107313"/>
    <x v="144"/>
    <d v="1899-12-30T10:59:07"/>
    <n v="2"/>
    <n v="8"/>
    <x v="1"/>
    <n v="56"/>
    <n v="2.5499999999999998"/>
    <x v="1"/>
    <x v="1"/>
    <s v="Spicy Eye Opener Chai Rg"/>
    <n v="2.5499999999999998"/>
    <n v="5.0999999999999996"/>
    <x v="4"/>
    <s v="May"/>
    <x v="3"/>
    <n v="5"/>
    <n v="25.5"/>
    <n v="0.51"/>
  </r>
  <r>
    <n v="107314"/>
    <x v="144"/>
    <d v="1899-12-30T10:59:41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107315"/>
    <x v="144"/>
    <d v="1899-12-30T10:59:41"/>
    <n v="1"/>
    <n v="5"/>
    <x v="0"/>
    <n v="65"/>
    <n v="0.8"/>
    <x v="4"/>
    <x v="17"/>
    <s v="Sugar Free Vanilla syrup"/>
    <n v="0.8"/>
    <n v="0.8"/>
    <x v="4"/>
    <s v="May"/>
    <x v="3"/>
    <n v="2"/>
    <n v="1.6"/>
    <n v="8.0000000000000016E-2"/>
  </r>
  <r>
    <n v="107316"/>
    <x v="144"/>
    <d v="1899-12-30T11:02:31"/>
    <n v="1"/>
    <n v="3"/>
    <x v="2"/>
    <n v="37"/>
    <n v="3"/>
    <x v="0"/>
    <x v="5"/>
    <s v="Espresso shot"/>
    <n v="3"/>
    <n v="3"/>
    <x v="4"/>
    <s v="May"/>
    <x v="4"/>
    <n v="5"/>
    <n v="15"/>
    <n v="0.30000000000000004"/>
  </r>
  <r>
    <n v="107317"/>
    <x v="144"/>
    <d v="1899-12-30T11:05:05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18"/>
    <x v="144"/>
    <d v="1899-12-30T11:05:05"/>
    <n v="1"/>
    <n v="3"/>
    <x v="2"/>
    <n v="73"/>
    <n v="3.75"/>
    <x v="3"/>
    <x v="10"/>
    <s v="Almond Croissant"/>
    <n v="3.75"/>
    <n v="3.75"/>
    <x v="4"/>
    <s v="May"/>
    <x v="4"/>
    <n v="2"/>
    <n v="7.5"/>
    <n v="0.375"/>
  </r>
  <r>
    <n v="107319"/>
    <x v="144"/>
    <d v="1899-12-30T11:05:40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20"/>
    <x v="144"/>
    <d v="1899-12-30T11:05:59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107321"/>
    <x v="144"/>
    <d v="1899-12-30T11:08:20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107322"/>
    <x v="144"/>
    <d v="1899-12-30T11:08:20"/>
    <n v="1"/>
    <n v="3"/>
    <x v="2"/>
    <n v="75"/>
    <n v="3.5"/>
    <x v="3"/>
    <x v="10"/>
    <s v="Croissant"/>
    <n v="3.5"/>
    <n v="3.5"/>
    <x v="4"/>
    <s v="May"/>
    <x v="4"/>
    <n v="2"/>
    <n v="7"/>
    <n v="0.35000000000000003"/>
  </r>
  <r>
    <n v="107323"/>
    <x v="144"/>
    <d v="1899-12-30T11:08:28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107324"/>
    <x v="144"/>
    <d v="1899-12-30T11:08:5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107325"/>
    <x v="144"/>
    <d v="1899-12-30T11:10:12"/>
    <n v="2"/>
    <n v="5"/>
    <x v="0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26"/>
    <x v="144"/>
    <d v="1899-12-30T11:10:24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27"/>
    <x v="144"/>
    <d v="1899-12-30T11:10:24"/>
    <n v="1"/>
    <n v="8"/>
    <x v="1"/>
    <n v="64"/>
    <n v="0.8"/>
    <x v="4"/>
    <x v="13"/>
    <s v="Hazelnut syrup"/>
    <n v="0.8"/>
    <n v="0.8"/>
    <x v="4"/>
    <s v="May"/>
    <x v="4"/>
    <n v="2"/>
    <n v="1.6"/>
    <n v="8.0000000000000016E-2"/>
  </r>
  <r>
    <n v="107328"/>
    <x v="144"/>
    <d v="1899-12-30T11:11:18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29"/>
    <x v="144"/>
    <d v="1899-12-30T11:11:18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0"/>
    <x v="144"/>
    <d v="1899-12-30T11:11:18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1"/>
    <x v="144"/>
    <d v="1899-12-30T11:11:41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107332"/>
    <x v="144"/>
    <d v="1899-12-30T11:12:00"/>
    <n v="2"/>
    <n v="8"/>
    <x v="1"/>
    <n v="55"/>
    <n v="4"/>
    <x v="1"/>
    <x v="1"/>
    <s v="Morning Sunrise Chai Lg"/>
    <n v="4"/>
    <n v="8"/>
    <x v="4"/>
    <s v="May"/>
    <x v="4"/>
    <n v="5"/>
    <n v="40"/>
    <n v="0.8"/>
  </r>
  <r>
    <n v="107333"/>
    <x v="144"/>
    <d v="1899-12-30T11:12:08"/>
    <n v="2"/>
    <n v="5"/>
    <x v="0"/>
    <n v="42"/>
    <n v="2.5"/>
    <x v="1"/>
    <x v="8"/>
    <s v="Lemon Grass Rg"/>
    <n v="2.5"/>
    <n v="5"/>
    <x v="4"/>
    <s v="May"/>
    <x v="4"/>
    <n v="5"/>
    <n v="25"/>
    <n v="0.5"/>
  </r>
  <r>
    <n v="107334"/>
    <x v="144"/>
    <d v="1899-12-30T11:12:50"/>
    <n v="3"/>
    <n v="5"/>
    <x v="0"/>
    <n v="56"/>
    <n v="2.5499999999999998"/>
    <x v="1"/>
    <x v="1"/>
    <s v="Spicy Eye Opener Chai Rg"/>
    <n v="2.5499999999999998"/>
    <n v="7.65"/>
    <x v="4"/>
    <s v="May"/>
    <x v="4"/>
    <n v="5"/>
    <n v="38.25"/>
    <n v="0.76500000000000012"/>
  </r>
  <r>
    <n v="107335"/>
    <x v="144"/>
    <d v="1899-12-30T11:14:31"/>
    <n v="1"/>
    <n v="8"/>
    <x v="1"/>
    <n v="87"/>
    <n v="2.1"/>
    <x v="0"/>
    <x v="5"/>
    <s v="Ouro Brasileiro shot"/>
    <n v="2.1"/>
    <n v="2.1"/>
    <x v="4"/>
    <s v="May"/>
    <x v="4"/>
    <n v="5"/>
    <n v="10.5"/>
    <n v="0.21000000000000002"/>
  </r>
  <r>
    <n v="107336"/>
    <x v="144"/>
    <d v="1899-12-30T11:14:31"/>
    <n v="1"/>
    <n v="8"/>
    <x v="1"/>
    <n v="72"/>
    <n v="3.25"/>
    <x v="3"/>
    <x v="4"/>
    <s v="Ginger Scone"/>
    <n v="3.25"/>
    <n v="3.25"/>
    <x v="4"/>
    <s v="May"/>
    <x v="4"/>
    <n v="2"/>
    <n v="6.5"/>
    <n v="0.32500000000000001"/>
  </r>
  <r>
    <n v="107337"/>
    <x v="144"/>
    <d v="1899-12-30T11:14:56"/>
    <n v="1"/>
    <n v="8"/>
    <x v="1"/>
    <n v="40"/>
    <n v="3.75"/>
    <x v="0"/>
    <x v="5"/>
    <s v="Cappuccino"/>
    <n v="3.75"/>
    <n v="3.75"/>
    <x v="4"/>
    <s v="May"/>
    <x v="4"/>
    <n v="5"/>
    <n v="18.75"/>
    <n v="0.375"/>
  </r>
  <r>
    <n v="107338"/>
    <x v="144"/>
    <d v="1899-12-30T11:17:50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107339"/>
    <x v="144"/>
    <d v="1899-12-30T11:19:48"/>
    <n v="2"/>
    <n v="8"/>
    <x v="1"/>
    <n v="53"/>
    <n v="3"/>
    <x v="1"/>
    <x v="1"/>
    <s v="Traditional Blend Chai Lg"/>
    <n v="3"/>
    <n v="6"/>
    <x v="4"/>
    <s v="May"/>
    <x v="4"/>
    <n v="5"/>
    <n v="30"/>
    <n v="0.60000000000000009"/>
  </r>
  <r>
    <n v="107340"/>
    <x v="144"/>
    <d v="1899-12-30T11:21:59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41"/>
    <x v="144"/>
    <d v="1899-12-30T11:21:59"/>
    <n v="1"/>
    <n v="8"/>
    <x v="1"/>
    <n v="79"/>
    <n v="3.75"/>
    <x v="3"/>
    <x v="4"/>
    <s v="Jumbo Savory Scone"/>
    <n v="3.75"/>
    <n v="3.75"/>
    <x v="4"/>
    <s v="May"/>
    <x v="4"/>
    <n v="2"/>
    <n v="7.5"/>
    <n v="0.375"/>
  </r>
  <r>
    <n v="107342"/>
    <x v="144"/>
    <d v="1899-12-30T11:22:0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43"/>
    <x v="144"/>
    <d v="1899-12-30T11:22:18"/>
    <n v="1"/>
    <n v="5"/>
    <x v="0"/>
    <n v="52"/>
    <n v="2.5"/>
    <x v="1"/>
    <x v="1"/>
    <s v="Traditional Blend Chai Rg"/>
    <n v="2.5"/>
    <n v="2.5"/>
    <x v="4"/>
    <s v="May"/>
    <x v="4"/>
    <n v="5"/>
    <n v="12.5"/>
    <n v="0.25"/>
  </r>
  <r>
    <n v="107344"/>
    <x v="144"/>
    <d v="1899-12-30T11:22:21"/>
    <n v="1"/>
    <n v="8"/>
    <x v="1"/>
    <n v="76"/>
    <n v="3.5"/>
    <x v="3"/>
    <x v="9"/>
    <s v="Chocolate Chip Biscotti"/>
    <n v="3.5"/>
    <n v="3.5"/>
    <x v="4"/>
    <s v="May"/>
    <x v="4"/>
    <n v="2"/>
    <n v="7"/>
    <n v="0.35000000000000003"/>
  </r>
  <r>
    <n v="107345"/>
    <x v="144"/>
    <d v="1899-12-30T11:23:34"/>
    <n v="2"/>
    <n v="3"/>
    <x v="2"/>
    <n v="44"/>
    <n v="2.5"/>
    <x v="1"/>
    <x v="8"/>
    <s v="Peppermint Rg"/>
    <n v="2.5"/>
    <n v="5"/>
    <x v="4"/>
    <s v="May"/>
    <x v="4"/>
    <n v="5"/>
    <n v="25"/>
    <n v="0.5"/>
  </r>
  <r>
    <n v="107346"/>
    <x v="144"/>
    <d v="1899-12-30T11:24:38"/>
    <n v="1"/>
    <n v="3"/>
    <x v="2"/>
    <n v="50"/>
    <n v="2.5"/>
    <x v="1"/>
    <x v="6"/>
    <s v="Earl Grey Rg"/>
    <n v="2.5"/>
    <n v="2.5"/>
    <x v="4"/>
    <s v="May"/>
    <x v="4"/>
    <n v="5"/>
    <n v="12.5"/>
    <n v="0.25"/>
  </r>
  <r>
    <n v="107347"/>
    <x v="144"/>
    <d v="1899-12-30T11:24:3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107348"/>
    <x v="144"/>
    <d v="1899-12-30T11:24:39"/>
    <n v="1"/>
    <n v="8"/>
    <x v="1"/>
    <n v="50"/>
    <n v="2.5"/>
    <x v="1"/>
    <x v="6"/>
    <s v="Earl Grey Rg"/>
    <n v="2.5"/>
    <n v="2.5"/>
    <x v="4"/>
    <s v="May"/>
    <x v="4"/>
    <n v="5"/>
    <n v="12.5"/>
    <n v="0.25"/>
  </r>
  <r>
    <n v="107349"/>
    <x v="144"/>
    <d v="1899-12-30T11:27:07"/>
    <n v="1"/>
    <n v="3"/>
    <x v="2"/>
    <n v="23"/>
    <n v="2.5"/>
    <x v="0"/>
    <x v="3"/>
    <s v="Our Old Time Diner Blend Rg"/>
    <n v="2.5"/>
    <n v="2.5"/>
    <x v="4"/>
    <s v="May"/>
    <x v="4"/>
    <n v="5"/>
    <n v="12.5"/>
    <n v="0.25"/>
  </r>
  <r>
    <n v="107350"/>
    <x v="144"/>
    <d v="1899-12-30T11:28:12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107351"/>
    <x v="144"/>
    <d v="1899-12-30T11:28:33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107352"/>
    <x v="144"/>
    <d v="1899-12-30T11:28:35"/>
    <n v="1"/>
    <n v="5"/>
    <x v="0"/>
    <n v="23"/>
    <n v="2.5"/>
    <x v="0"/>
    <x v="3"/>
    <s v="Our Old Time Diner Blend Rg"/>
    <n v="2.5"/>
    <n v="2.5"/>
    <x v="4"/>
    <s v="May"/>
    <x v="4"/>
    <n v="5"/>
    <n v="12.5"/>
    <n v="0.25"/>
  </r>
  <r>
    <n v="107353"/>
    <x v="144"/>
    <d v="1899-12-30T11:31:46"/>
    <n v="3"/>
    <n v="5"/>
    <x v="0"/>
    <n v="57"/>
    <n v="3.1"/>
    <x v="1"/>
    <x v="1"/>
    <s v="Spicy Eye Opener Chai Lg"/>
    <n v="3.1"/>
    <n v="9.3000000000000007"/>
    <x v="4"/>
    <s v="May"/>
    <x v="4"/>
    <n v="5"/>
    <n v="46.5"/>
    <n v="0.93000000000000016"/>
  </r>
  <r>
    <n v="107354"/>
    <x v="144"/>
    <d v="1899-12-30T11:32:13"/>
    <n v="2"/>
    <n v="3"/>
    <x v="2"/>
    <n v="38"/>
    <n v="3.75"/>
    <x v="0"/>
    <x v="5"/>
    <s v="Latte"/>
    <n v="3.75"/>
    <n v="7.5"/>
    <x v="4"/>
    <s v="May"/>
    <x v="4"/>
    <n v="5"/>
    <n v="37.5"/>
    <n v="0.75"/>
  </r>
  <r>
    <n v="107355"/>
    <x v="144"/>
    <d v="1899-12-30T11:32:28"/>
    <n v="3"/>
    <n v="5"/>
    <x v="0"/>
    <n v="51"/>
    <n v="3"/>
    <x v="1"/>
    <x v="6"/>
    <s v="Earl Grey Lg"/>
    <n v="3"/>
    <n v="9"/>
    <x v="4"/>
    <s v="May"/>
    <x v="4"/>
    <n v="5"/>
    <n v="45"/>
    <n v="0.9"/>
  </r>
  <r>
    <n v="107356"/>
    <x v="144"/>
    <d v="1899-12-30T11:34:12"/>
    <n v="1"/>
    <n v="8"/>
    <x v="1"/>
    <n v="52"/>
    <n v="2.5"/>
    <x v="1"/>
    <x v="1"/>
    <s v="Traditional Blend Chai Rg"/>
    <n v="2.5"/>
    <n v="2.5"/>
    <x v="4"/>
    <s v="May"/>
    <x v="4"/>
    <n v="5"/>
    <n v="12.5"/>
    <n v="0.25"/>
  </r>
  <r>
    <n v="107357"/>
    <x v="144"/>
    <d v="1899-12-30T11:34:45"/>
    <n v="2"/>
    <n v="3"/>
    <x v="2"/>
    <n v="32"/>
    <n v="3"/>
    <x v="0"/>
    <x v="0"/>
    <s v="Ethiopia Rg"/>
    <n v="3"/>
    <n v="6"/>
    <x v="4"/>
    <s v="May"/>
    <x v="4"/>
    <n v="5"/>
    <n v="30"/>
    <n v="0.60000000000000009"/>
  </r>
  <r>
    <n v="107358"/>
    <x v="144"/>
    <d v="1899-12-30T11:38:53"/>
    <n v="1"/>
    <n v="8"/>
    <x v="1"/>
    <n v="54"/>
    <n v="2.5"/>
    <x v="1"/>
    <x v="1"/>
    <s v="Morning Sunrise Chai Rg"/>
    <n v="2.5"/>
    <n v="2.5"/>
    <x v="4"/>
    <s v="May"/>
    <x v="4"/>
    <n v="5"/>
    <n v="12.5"/>
    <n v="0.25"/>
  </r>
  <r>
    <n v="107359"/>
    <x v="144"/>
    <d v="1899-12-30T11:39:09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107360"/>
    <x v="144"/>
    <d v="1899-12-30T11:41:36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107361"/>
    <x v="144"/>
    <d v="1899-12-30T11:42:08"/>
    <n v="1"/>
    <n v="3"/>
    <x v="2"/>
    <n v="36"/>
    <n v="3.75"/>
    <x v="0"/>
    <x v="12"/>
    <s v="Jamaican Coffee River Lg"/>
    <n v="3.75"/>
    <n v="3.75"/>
    <x v="4"/>
    <s v="May"/>
    <x v="4"/>
    <n v="5"/>
    <n v="18.75"/>
    <n v="0.375"/>
  </r>
  <r>
    <n v="107362"/>
    <x v="144"/>
    <d v="1899-12-30T11:43:48"/>
    <n v="1"/>
    <n v="8"/>
    <x v="1"/>
    <n v="1"/>
    <n v="18"/>
    <x v="6"/>
    <x v="16"/>
    <s v="Brazilian - Organic"/>
    <n v="18"/>
    <n v="18"/>
    <x v="4"/>
    <s v="May"/>
    <x v="4"/>
    <n v="3"/>
    <n v="54"/>
    <n v="1.8"/>
  </r>
  <r>
    <n v="107363"/>
    <x v="144"/>
    <d v="1899-12-30T11:45:20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107364"/>
    <x v="144"/>
    <d v="1899-12-30T11:45:23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107365"/>
    <x v="144"/>
    <d v="1899-12-30T11:45:23"/>
    <n v="1"/>
    <n v="3"/>
    <x v="2"/>
    <n v="78"/>
    <n v="4.5"/>
    <x v="3"/>
    <x v="4"/>
    <s v="Scottish Cream Scone "/>
    <n v="4.5"/>
    <n v="4.5"/>
    <x v="4"/>
    <s v="May"/>
    <x v="4"/>
    <n v="2"/>
    <n v="9"/>
    <n v="0.45"/>
  </r>
  <r>
    <n v="107366"/>
    <x v="144"/>
    <d v="1899-12-30T11:45:55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107367"/>
    <x v="144"/>
    <d v="1899-12-30T11:47:24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107368"/>
    <x v="144"/>
    <d v="1899-12-30T11:47:35"/>
    <n v="1"/>
    <n v="8"/>
    <x v="1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107369"/>
    <x v="144"/>
    <d v="1899-12-30T11:47:41"/>
    <n v="2"/>
    <n v="3"/>
    <x v="2"/>
    <n v="22"/>
    <n v="2"/>
    <x v="0"/>
    <x v="3"/>
    <s v="Our Old Time Diner Blend Sm"/>
    <n v="2"/>
    <n v="4"/>
    <x v="4"/>
    <s v="May"/>
    <x v="4"/>
    <n v="5"/>
    <n v="20"/>
    <n v="0.4"/>
  </r>
  <r>
    <n v="107370"/>
    <x v="144"/>
    <d v="1899-12-30T11:51:08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107371"/>
    <x v="144"/>
    <d v="1899-12-30T11:51:27"/>
    <n v="1"/>
    <n v="3"/>
    <x v="2"/>
    <n v="46"/>
    <n v="2.5"/>
    <x v="1"/>
    <x v="7"/>
    <s v="Serenity Green Tea Rg"/>
    <n v="2.5"/>
    <n v="2.5"/>
    <x v="4"/>
    <s v="May"/>
    <x v="4"/>
    <n v="5"/>
    <n v="12.5"/>
    <n v="0.25"/>
  </r>
  <r>
    <n v="107372"/>
    <x v="144"/>
    <d v="1899-12-30T11:51:56"/>
    <n v="2"/>
    <n v="3"/>
    <x v="2"/>
    <n v="58"/>
    <n v="3.5"/>
    <x v="2"/>
    <x v="2"/>
    <s v="Dark chocolate Rg"/>
    <n v="3.5"/>
    <n v="7"/>
    <x v="4"/>
    <s v="May"/>
    <x v="4"/>
    <n v="5"/>
    <n v="35"/>
    <n v="0.70000000000000007"/>
  </r>
  <r>
    <n v="107373"/>
    <x v="144"/>
    <d v="1899-12-30T11:52:49"/>
    <n v="3"/>
    <n v="5"/>
    <x v="0"/>
    <n v="27"/>
    <n v="3.5"/>
    <x v="0"/>
    <x v="11"/>
    <s v="Brazilian Lg"/>
    <n v="3.5"/>
    <n v="10.5"/>
    <x v="4"/>
    <s v="May"/>
    <x v="4"/>
    <n v="5"/>
    <n v="52.5"/>
    <n v="1.05"/>
  </r>
  <r>
    <n v="107374"/>
    <x v="144"/>
    <d v="1899-12-30T11:52:49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107375"/>
    <x v="144"/>
    <d v="1899-12-30T11:54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107376"/>
    <x v="144"/>
    <d v="1899-12-30T11:56:19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107377"/>
    <x v="144"/>
    <d v="1899-12-30T11:56:22"/>
    <n v="1"/>
    <n v="3"/>
    <x v="2"/>
    <n v="54"/>
    <n v="2.5"/>
    <x v="1"/>
    <x v="1"/>
    <s v="Morning Sunrise Chai Rg"/>
    <n v="2.5"/>
    <n v="2.5"/>
    <x v="4"/>
    <s v="May"/>
    <x v="4"/>
    <n v="5"/>
    <n v="12.5"/>
    <n v="0.25"/>
  </r>
  <r>
    <n v="107378"/>
    <x v="144"/>
    <d v="1899-12-30T11:57:05"/>
    <n v="2"/>
    <n v="8"/>
    <x v="1"/>
    <n v="52"/>
    <n v="2.5"/>
    <x v="1"/>
    <x v="1"/>
    <s v="Traditional Blend Chai Rg"/>
    <n v="2.5"/>
    <n v="5"/>
    <x v="4"/>
    <s v="May"/>
    <x v="4"/>
    <n v="5"/>
    <n v="25"/>
    <n v="0.5"/>
  </r>
  <r>
    <n v="107379"/>
    <x v="144"/>
    <d v="1899-12-30T11:58:56"/>
    <n v="2"/>
    <n v="3"/>
    <x v="2"/>
    <n v="45"/>
    <n v="3"/>
    <x v="1"/>
    <x v="8"/>
    <s v="Peppermint Lg"/>
    <n v="3"/>
    <n v="6"/>
    <x v="4"/>
    <s v="May"/>
    <x v="4"/>
    <n v="5"/>
    <n v="30"/>
    <n v="0.60000000000000009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2.5499999999999998"/>
    <x v="4"/>
    <s v="May"/>
    <x v="5"/>
    <n v="5"/>
    <n v="12.75"/>
    <n v="0.255"/>
  </r>
  <r>
    <n v="107381"/>
    <x v="144"/>
    <d v="1899-12-30T12:04:56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107382"/>
    <x v="144"/>
    <d v="1899-12-30T12:04:56"/>
    <n v="1"/>
    <n v="5"/>
    <x v="0"/>
    <n v="63"/>
    <n v="0.8"/>
    <x v="4"/>
    <x v="13"/>
    <s v="Carmel syrup"/>
    <n v="0.8"/>
    <n v="0.8"/>
    <x v="4"/>
    <s v="May"/>
    <x v="5"/>
    <n v="2"/>
    <n v="1.6"/>
    <n v="8.0000000000000016E-2"/>
  </r>
  <r>
    <n v="107383"/>
    <x v="144"/>
    <d v="1899-12-30T12:05:17"/>
    <n v="1"/>
    <n v="3"/>
    <x v="2"/>
    <n v="26"/>
    <n v="3"/>
    <x v="0"/>
    <x v="11"/>
    <s v="Brazilian Rg"/>
    <n v="3"/>
    <n v="3"/>
    <x v="4"/>
    <s v="May"/>
    <x v="5"/>
    <n v="5"/>
    <n v="15"/>
    <n v="0.30000000000000004"/>
  </r>
  <r>
    <n v="107384"/>
    <x v="144"/>
    <d v="1899-12-30T12:05:39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385"/>
    <x v="144"/>
    <d v="1899-12-30T12:05:59"/>
    <n v="3"/>
    <n v="5"/>
    <x v="0"/>
    <n v="54"/>
    <n v="2.5"/>
    <x v="1"/>
    <x v="1"/>
    <s v="Morning Sunrise Chai Rg"/>
    <n v="2.5"/>
    <n v="7.5"/>
    <x v="4"/>
    <s v="May"/>
    <x v="5"/>
    <n v="5"/>
    <n v="37.5"/>
    <n v="0.75"/>
  </r>
  <r>
    <n v="107386"/>
    <x v="144"/>
    <d v="1899-12-30T12:09:28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387"/>
    <x v="144"/>
    <d v="1899-12-30T12:09:28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107388"/>
    <x v="144"/>
    <d v="1899-12-30T12:09:58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107389"/>
    <x v="144"/>
    <d v="1899-12-30T12:12:25"/>
    <n v="2"/>
    <n v="5"/>
    <x v="0"/>
    <n v="58"/>
    <n v="3.5"/>
    <x v="2"/>
    <x v="2"/>
    <s v="Dark chocolate Rg"/>
    <n v="3.5"/>
    <n v="7"/>
    <x v="4"/>
    <s v="May"/>
    <x v="5"/>
    <n v="5"/>
    <n v="35"/>
    <n v="0.70000000000000007"/>
  </r>
  <r>
    <n v="107390"/>
    <x v="144"/>
    <d v="1899-12-30T12:12:42"/>
    <n v="2"/>
    <n v="3"/>
    <x v="2"/>
    <n v="39"/>
    <n v="4.25"/>
    <x v="0"/>
    <x v="5"/>
    <s v="Latte Rg"/>
    <n v="4.25"/>
    <n v="8.5"/>
    <x v="4"/>
    <s v="May"/>
    <x v="5"/>
    <n v="5"/>
    <n v="42.5"/>
    <n v="0.85000000000000009"/>
  </r>
  <r>
    <n v="107391"/>
    <x v="144"/>
    <d v="1899-12-30T12:13:30"/>
    <n v="2"/>
    <n v="8"/>
    <x v="1"/>
    <n v="59"/>
    <n v="4.5"/>
    <x v="2"/>
    <x v="2"/>
    <s v="Dark chocolate Lg"/>
    <n v="4.5"/>
    <n v="9"/>
    <x v="4"/>
    <s v="May"/>
    <x v="5"/>
    <n v="5"/>
    <n v="45"/>
    <n v="0.9"/>
  </r>
  <r>
    <n v="107392"/>
    <x v="144"/>
    <d v="1899-12-30T12:17:25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393"/>
    <x v="144"/>
    <d v="1899-12-30T12:18:49"/>
    <n v="1"/>
    <n v="8"/>
    <x v="1"/>
    <n v="49"/>
    <n v="3"/>
    <x v="1"/>
    <x v="6"/>
    <s v="English Breakfast Lg"/>
    <n v="3"/>
    <n v="3"/>
    <x v="4"/>
    <s v="May"/>
    <x v="5"/>
    <n v="5"/>
    <n v="15"/>
    <n v="0.30000000000000004"/>
  </r>
  <r>
    <n v="107394"/>
    <x v="144"/>
    <d v="1899-12-30T12:21:14"/>
    <n v="1"/>
    <n v="3"/>
    <x v="2"/>
    <n v="49"/>
    <n v="3"/>
    <x v="1"/>
    <x v="6"/>
    <s v="English Breakfast Lg"/>
    <n v="3"/>
    <n v="3"/>
    <x v="4"/>
    <s v="May"/>
    <x v="5"/>
    <n v="5"/>
    <n v="15"/>
    <n v="0.30000000000000004"/>
  </r>
  <r>
    <n v="107395"/>
    <x v="144"/>
    <d v="1899-12-30T12:21:14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107396"/>
    <x v="144"/>
    <d v="1899-12-30T12:24:05"/>
    <n v="2"/>
    <n v="8"/>
    <x v="1"/>
    <n v="60"/>
    <n v="3.75"/>
    <x v="2"/>
    <x v="2"/>
    <s v="Sustainably Grown Organic Rg"/>
    <n v="3.75"/>
    <n v="7.5"/>
    <x v="4"/>
    <s v="May"/>
    <x v="5"/>
    <n v="5"/>
    <n v="37.5"/>
    <n v="0.75"/>
  </r>
  <r>
    <n v="107397"/>
    <x v="144"/>
    <d v="1899-12-30T12:24:17"/>
    <n v="3"/>
    <n v="5"/>
    <x v="0"/>
    <n v="49"/>
    <n v="3"/>
    <x v="1"/>
    <x v="6"/>
    <s v="English Breakfast Lg"/>
    <n v="3"/>
    <n v="9"/>
    <x v="4"/>
    <s v="May"/>
    <x v="5"/>
    <n v="5"/>
    <n v="45"/>
    <n v="0.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2.2000000000000002"/>
    <x v="4"/>
    <s v="May"/>
    <x v="5"/>
    <n v="5"/>
    <n v="11"/>
    <n v="0.22000000000000003"/>
  </r>
  <r>
    <n v="107399"/>
    <x v="144"/>
    <d v="1899-12-30T12:25:24"/>
    <n v="1"/>
    <n v="8"/>
    <x v="1"/>
    <n v="9"/>
    <n v="22.5"/>
    <x v="6"/>
    <x v="16"/>
    <s v="Organic Decaf Blend"/>
    <n v="22.5"/>
    <n v="22.5"/>
    <x v="4"/>
    <s v="May"/>
    <x v="5"/>
    <n v="3"/>
    <n v="67.5"/>
    <n v="2.25"/>
  </r>
  <r>
    <n v="107400"/>
    <x v="144"/>
    <d v="1899-12-30T12:26:30"/>
    <n v="1"/>
    <n v="8"/>
    <x v="1"/>
    <n v="50"/>
    <n v="2.5"/>
    <x v="1"/>
    <x v="6"/>
    <s v="Earl Grey Rg"/>
    <n v="2.5"/>
    <n v="2.5"/>
    <x v="4"/>
    <s v="May"/>
    <x v="5"/>
    <n v="5"/>
    <n v="12.5"/>
    <n v="0.25"/>
  </r>
  <r>
    <n v="107401"/>
    <x v="144"/>
    <d v="1899-12-30T12:28:48"/>
    <n v="1"/>
    <n v="5"/>
    <x v="0"/>
    <n v="27"/>
    <n v="3.5"/>
    <x v="0"/>
    <x v="11"/>
    <s v="Brazilian Lg"/>
    <n v="3.5"/>
    <n v="3.5"/>
    <x v="4"/>
    <s v="May"/>
    <x v="5"/>
    <n v="5"/>
    <n v="17.5"/>
    <n v="0.35000000000000003"/>
  </r>
  <r>
    <n v="107402"/>
    <x v="144"/>
    <d v="1899-12-30T12:28:48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107403"/>
    <x v="144"/>
    <d v="1899-12-30T12:30:26"/>
    <n v="2"/>
    <n v="3"/>
    <x v="2"/>
    <n v="22"/>
    <n v="2"/>
    <x v="0"/>
    <x v="3"/>
    <s v="Our Old Time Diner Blend Sm"/>
    <n v="2"/>
    <n v="4"/>
    <x v="4"/>
    <s v="May"/>
    <x v="5"/>
    <n v="5"/>
    <n v="20"/>
    <n v="0.4"/>
  </r>
  <r>
    <n v="107404"/>
    <x v="144"/>
    <d v="1899-12-30T12:30:26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107405"/>
    <x v="144"/>
    <d v="1899-12-30T12:31:42"/>
    <n v="2"/>
    <n v="3"/>
    <x v="2"/>
    <n v="31"/>
    <n v="2.2000000000000002"/>
    <x v="0"/>
    <x v="0"/>
    <s v="Ethiopia Sm"/>
    <n v="2.2000000000000002"/>
    <n v="4.4000000000000004"/>
    <x v="4"/>
    <s v="May"/>
    <x v="5"/>
    <n v="5"/>
    <n v="22"/>
    <n v="0.44000000000000006"/>
  </r>
  <r>
    <n v="107406"/>
    <x v="144"/>
    <d v="1899-12-30T12:32:15"/>
    <n v="2"/>
    <n v="3"/>
    <x v="2"/>
    <n v="26"/>
    <n v="3"/>
    <x v="0"/>
    <x v="11"/>
    <s v="Brazilian Rg"/>
    <n v="3"/>
    <n v="6"/>
    <x v="4"/>
    <s v="May"/>
    <x v="5"/>
    <n v="5"/>
    <n v="30"/>
    <n v="0.60000000000000009"/>
  </r>
  <r>
    <n v="107407"/>
    <x v="144"/>
    <d v="1899-12-30T12:33:10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107408"/>
    <x v="144"/>
    <d v="1899-12-30T12:33:55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107409"/>
    <x v="144"/>
    <d v="1899-12-30T12:33:55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107410"/>
    <x v="144"/>
    <d v="1899-12-30T12:34:02"/>
    <n v="2"/>
    <n v="3"/>
    <x v="2"/>
    <n v="44"/>
    <n v="2.5"/>
    <x v="1"/>
    <x v="8"/>
    <s v="Peppermint Rg"/>
    <n v="2.5"/>
    <n v="5"/>
    <x v="4"/>
    <s v="May"/>
    <x v="5"/>
    <n v="5"/>
    <n v="25"/>
    <n v="0.5"/>
  </r>
  <r>
    <n v="107411"/>
    <x v="144"/>
    <d v="1899-12-30T12:39:49"/>
    <n v="2"/>
    <n v="8"/>
    <x v="1"/>
    <n v="35"/>
    <n v="3.1"/>
    <x v="0"/>
    <x v="12"/>
    <s v="Jamaican Coffee River Rg"/>
    <n v="3.1"/>
    <n v="6.2"/>
    <x v="4"/>
    <s v="May"/>
    <x v="5"/>
    <n v="5"/>
    <n v="31"/>
    <n v="0.62000000000000011"/>
  </r>
  <r>
    <n v="107412"/>
    <x v="144"/>
    <d v="1899-12-30T12:41:13"/>
    <n v="1"/>
    <n v="3"/>
    <x v="2"/>
    <n v="44"/>
    <n v="2.5"/>
    <x v="1"/>
    <x v="8"/>
    <s v="Peppermint Rg"/>
    <n v="2.5"/>
    <n v="2.5"/>
    <x v="4"/>
    <s v="May"/>
    <x v="5"/>
    <n v="5"/>
    <n v="12.5"/>
    <n v="0.25"/>
  </r>
  <r>
    <n v="107413"/>
    <x v="144"/>
    <d v="1899-12-30T12:42:13"/>
    <n v="2"/>
    <n v="8"/>
    <x v="1"/>
    <n v="48"/>
    <n v="2.5"/>
    <x v="1"/>
    <x v="6"/>
    <s v="English Breakfast Rg"/>
    <n v="2.5"/>
    <n v="5"/>
    <x v="4"/>
    <s v="May"/>
    <x v="5"/>
    <n v="5"/>
    <n v="25"/>
    <n v="0.5"/>
  </r>
  <r>
    <n v="107414"/>
    <x v="144"/>
    <d v="1899-12-30T12:42:34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107415"/>
    <x v="144"/>
    <d v="1899-12-30T12:43:11"/>
    <n v="3"/>
    <n v="5"/>
    <x v="0"/>
    <n v="57"/>
    <n v="3.1"/>
    <x v="1"/>
    <x v="1"/>
    <s v="Spicy Eye Opener Chai Lg"/>
    <n v="3.1"/>
    <n v="9.3000000000000007"/>
    <x v="4"/>
    <s v="May"/>
    <x v="5"/>
    <n v="5"/>
    <n v="46.5"/>
    <n v="0.93000000000000016"/>
  </r>
  <r>
    <n v="107416"/>
    <x v="144"/>
    <d v="1899-12-30T12:44:42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107417"/>
    <x v="144"/>
    <d v="1899-12-30T12:45:25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107418"/>
    <x v="144"/>
    <d v="1899-12-30T12:45:47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107419"/>
    <x v="144"/>
    <d v="1899-12-30T12:47:08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107420"/>
    <x v="144"/>
    <d v="1899-12-30T12:47:47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107421"/>
    <x v="144"/>
    <d v="1899-12-30T12:47:55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107422"/>
    <x v="144"/>
    <d v="1899-12-30T12:47:55"/>
    <n v="1"/>
    <n v="5"/>
    <x v="0"/>
    <n v="71"/>
    <n v="3.75"/>
    <x v="3"/>
    <x v="10"/>
    <s v="Chocolate Croissant"/>
    <n v="3.75"/>
    <n v="3.75"/>
    <x v="4"/>
    <s v="May"/>
    <x v="5"/>
    <n v="2"/>
    <n v="7.5"/>
    <n v="0.375"/>
  </r>
  <r>
    <n v="107423"/>
    <x v="144"/>
    <d v="1899-12-30T12:48:34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107424"/>
    <x v="144"/>
    <d v="1899-12-30T12:50:45"/>
    <n v="2"/>
    <n v="8"/>
    <x v="1"/>
    <n v="53"/>
    <n v="3"/>
    <x v="1"/>
    <x v="1"/>
    <s v="Traditional Blend Chai Lg"/>
    <n v="3"/>
    <n v="6"/>
    <x v="4"/>
    <s v="May"/>
    <x v="5"/>
    <n v="5"/>
    <n v="30"/>
    <n v="0.60000000000000009"/>
  </r>
  <r>
    <n v="107425"/>
    <x v="144"/>
    <d v="1899-12-30T12:51:26"/>
    <n v="2"/>
    <n v="8"/>
    <x v="1"/>
    <n v="87"/>
    <n v="2.1"/>
    <x v="0"/>
    <x v="5"/>
    <s v="Ouro Brasileiro shot"/>
    <n v="2.1"/>
    <n v="4.2"/>
    <x v="4"/>
    <s v="May"/>
    <x v="5"/>
    <n v="5"/>
    <n v="21"/>
    <n v="0.42000000000000004"/>
  </r>
  <r>
    <n v="107426"/>
    <x v="144"/>
    <d v="1899-12-30T12:51:26"/>
    <n v="2"/>
    <n v="8"/>
    <x v="1"/>
    <n v="72"/>
    <n v="3.25"/>
    <x v="3"/>
    <x v="4"/>
    <s v="Ginger Scone"/>
    <n v="3.25"/>
    <n v="6.5"/>
    <x v="4"/>
    <s v="May"/>
    <x v="5"/>
    <n v="2"/>
    <n v="13"/>
    <n v="0.65"/>
  </r>
  <r>
    <n v="107427"/>
    <x v="144"/>
    <d v="1899-12-30T12:51:52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8"/>
    <x v="144"/>
    <d v="1899-12-30T12:52:09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107429"/>
    <x v="144"/>
    <d v="1899-12-30T12:54:55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107430"/>
    <x v="144"/>
    <d v="1899-12-30T12:58:35"/>
    <n v="1"/>
    <n v="5"/>
    <x v="0"/>
    <n v="29"/>
    <n v="2.5"/>
    <x v="0"/>
    <x v="0"/>
    <s v="Columbian Medium Roast Rg"/>
    <n v="2.5"/>
    <n v="2.5"/>
    <x v="4"/>
    <s v="May"/>
    <x v="5"/>
    <n v="5"/>
    <n v="12.5"/>
    <n v="0.25"/>
  </r>
  <r>
    <n v="107431"/>
    <x v="144"/>
    <d v="1899-12-30T12:58:35"/>
    <n v="1"/>
    <n v="5"/>
    <x v="0"/>
    <n v="83"/>
    <n v="14"/>
    <x v="8"/>
    <x v="25"/>
    <s v="I Need My Bean! Latte cup"/>
    <n v="14"/>
    <n v="14"/>
    <x v="4"/>
    <s v="May"/>
    <x v="5"/>
    <n v="7"/>
    <n v="98"/>
    <n v="1.4000000000000001"/>
  </r>
  <r>
    <n v="107432"/>
    <x v="144"/>
    <d v="1899-12-30T12:58:37"/>
    <n v="1"/>
    <n v="5"/>
    <x v="0"/>
    <n v="49"/>
    <n v="3"/>
    <x v="1"/>
    <x v="6"/>
    <s v="English Breakfast Lg"/>
    <n v="3"/>
    <n v="3"/>
    <x v="4"/>
    <s v="May"/>
    <x v="5"/>
    <n v="5"/>
    <n v="15"/>
    <n v="0.30000000000000004"/>
  </r>
  <r>
    <n v="107433"/>
    <x v="144"/>
    <d v="1899-12-30T12:59:44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107434"/>
    <x v="144"/>
    <d v="1899-12-30T13:00:07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107435"/>
    <x v="144"/>
    <d v="1899-12-30T13:00:07"/>
    <n v="1"/>
    <n v="3"/>
    <x v="2"/>
    <n v="72"/>
    <n v="3.25"/>
    <x v="3"/>
    <x v="4"/>
    <s v="Ginger Scone"/>
    <n v="3.25"/>
    <n v="3.25"/>
    <x v="4"/>
    <s v="May"/>
    <x v="6"/>
    <n v="2"/>
    <n v="6.5"/>
    <n v="0.32500000000000001"/>
  </r>
  <r>
    <n v="107436"/>
    <x v="144"/>
    <d v="1899-12-30T13:02:20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37"/>
    <x v="144"/>
    <d v="1899-12-30T13:02:20"/>
    <n v="1"/>
    <n v="5"/>
    <x v="0"/>
    <n v="65"/>
    <n v="0.8"/>
    <x v="4"/>
    <x v="17"/>
    <s v="Sugar Free Vanilla syrup"/>
    <n v="0.8"/>
    <n v="0.8"/>
    <x v="4"/>
    <s v="May"/>
    <x v="6"/>
    <n v="2"/>
    <n v="1.6"/>
    <n v="8.0000000000000016E-2"/>
  </r>
  <r>
    <n v="107438"/>
    <x v="144"/>
    <d v="1899-12-30T13:02:42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439"/>
    <x v="144"/>
    <d v="1899-12-30T13:02:5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107440"/>
    <x v="144"/>
    <d v="1899-12-30T13:02:51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41"/>
    <x v="144"/>
    <d v="1899-12-30T13:03:48"/>
    <n v="2"/>
    <n v="5"/>
    <x v="0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442"/>
    <x v="144"/>
    <d v="1899-12-30T13:03:49"/>
    <n v="3"/>
    <n v="5"/>
    <x v="0"/>
    <n v="52"/>
    <n v="2.5"/>
    <x v="1"/>
    <x v="1"/>
    <s v="Traditional Blend Chai Rg"/>
    <n v="2.5"/>
    <n v="7.5"/>
    <x v="4"/>
    <s v="May"/>
    <x v="6"/>
    <n v="5"/>
    <n v="37.5"/>
    <n v="0.75"/>
  </r>
  <r>
    <n v="107443"/>
    <x v="144"/>
    <d v="1899-12-30T13:03:49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44"/>
    <x v="144"/>
    <d v="1899-12-30T13:04:27"/>
    <n v="2"/>
    <n v="5"/>
    <x v="0"/>
    <n v="38"/>
    <n v="3.75"/>
    <x v="0"/>
    <x v="5"/>
    <s v="Latte"/>
    <n v="3.75"/>
    <n v="7.5"/>
    <x v="4"/>
    <s v="May"/>
    <x v="6"/>
    <n v="5"/>
    <n v="37.5"/>
    <n v="0.75"/>
  </r>
  <r>
    <n v="107445"/>
    <x v="144"/>
    <d v="1899-12-30T13:04:27"/>
    <n v="1"/>
    <n v="5"/>
    <x v="0"/>
    <n v="64"/>
    <n v="0.8"/>
    <x v="4"/>
    <x v="13"/>
    <s v="Hazelnut syrup"/>
    <n v="0.8"/>
    <n v="0.8"/>
    <x v="4"/>
    <s v="May"/>
    <x v="6"/>
    <n v="2"/>
    <n v="1.6"/>
    <n v="8.0000000000000016E-2"/>
  </r>
  <r>
    <n v="107446"/>
    <x v="144"/>
    <d v="1899-12-30T13:04:2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47"/>
    <x v="144"/>
    <d v="1899-12-30T13:04:58"/>
    <n v="2"/>
    <n v="3"/>
    <x v="2"/>
    <n v="30"/>
    <n v="3"/>
    <x v="0"/>
    <x v="0"/>
    <s v="Columbian Medium Roast Lg"/>
    <n v="3"/>
    <n v="6"/>
    <x v="4"/>
    <s v="May"/>
    <x v="6"/>
    <n v="5"/>
    <n v="30"/>
    <n v="0.60000000000000009"/>
  </r>
  <r>
    <n v="107448"/>
    <x v="144"/>
    <d v="1899-12-30T13:04:58"/>
    <n v="1"/>
    <n v="3"/>
    <x v="2"/>
    <n v="71"/>
    <n v="3.75"/>
    <x v="3"/>
    <x v="10"/>
    <s v="Chocolate Croissant"/>
    <n v="3.75"/>
    <n v="3.75"/>
    <x v="4"/>
    <s v="May"/>
    <x v="6"/>
    <n v="2"/>
    <n v="7.5"/>
    <n v="0.375"/>
  </r>
  <r>
    <n v="107449"/>
    <x v="144"/>
    <d v="1899-12-30T13:06:44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0"/>
    <x v="144"/>
    <d v="1899-12-30T13:06:44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107451"/>
    <x v="144"/>
    <d v="1899-12-30T13:07:17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107452"/>
    <x v="144"/>
    <d v="1899-12-30T13:09:06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107453"/>
    <x v="144"/>
    <d v="1899-12-30T13:09:21"/>
    <n v="1"/>
    <n v="3"/>
    <x v="2"/>
    <n v="51"/>
    <n v="3"/>
    <x v="1"/>
    <x v="6"/>
    <s v="Earl Grey Lg"/>
    <n v="3"/>
    <n v="3"/>
    <x v="4"/>
    <s v="May"/>
    <x v="6"/>
    <n v="5"/>
    <n v="15"/>
    <n v="0.30000000000000004"/>
  </r>
  <r>
    <n v="107454"/>
    <x v="144"/>
    <d v="1899-12-30T13:09:30"/>
    <n v="2"/>
    <n v="3"/>
    <x v="2"/>
    <n v="40"/>
    <n v="3.75"/>
    <x v="0"/>
    <x v="5"/>
    <s v="Cappuccino"/>
    <n v="3.75"/>
    <n v="7.5"/>
    <x v="4"/>
    <s v="May"/>
    <x v="6"/>
    <n v="5"/>
    <n v="37.5"/>
    <n v="0.75"/>
  </r>
  <r>
    <n v="107455"/>
    <x v="144"/>
    <d v="1899-12-30T13:11:2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107456"/>
    <x v="144"/>
    <d v="1899-12-30T13:11:32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107457"/>
    <x v="144"/>
    <d v="1899-12-30T13:11:37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107458"/>
    <x v="144"/>
    <d v="1899-12-30T13:13:02"/>
    <n v="1"/>
    <n v="3"/>
    <x v="2"/>
    <n v="32"/>
    <n v="3"/>
    <x v="0"/>
    <x v="0"/>
    <s v="Ethiopia Rg"/>
    <n v="3"/>
    <n v="3"/>
    <x v="4"/>
    <s v="May"/>
    <x v="6"/>
    <n v="5"/>
    <n v="15"/>
    <n v="0.30000000000000004"/>
  </r>
  <r>
    <n v="107459"/>
    <x v="144"/>
    <d v="1899-12-30T13:13:02"/>
    <n v="1"/>
    <n v="3"/>
    <x v="2"/>
    <n v="75"/>
    <n v="3.5"/>
    <x v="3"/>
    <x v="10"/>
    <s v="Croissant"/>
    <n v="3.5"/>
    <n v="3.5"/>
    <x v="4"/>
    <s v="May"/>
    <x v="6"/>
    <n v="2"/>
    <n v="7"/>
    <n v="0.35000000000000003"/>
  </r>
  <r>
    <n v="107460"/>
    <x v="144"/>
    <d v="1899-12-30T13:13:19"/>
    <n v="1"/>
    <n v="8"/>
    <x v="1"/>
    <n v="71"/>
    <n v="3.75"/>
    <x v="3"/>
    <x v="10"/>
    <s v="Chocolate Croissant"/>
    <n v="3.75"/>
    <n v="3.75"/>
    <x v="4"/>
    <s v="May"/>
    <x v="6"/>
    <n v="2"/>
    <n v="7.5"/>
    <n v="0.375"/>
  </r>
  <r>
    <n v="107461"/>
    <x v="144"/>
    <d v="1899-12-30T13:14:47"/>
    <n v="1"/>
    <n v="3"/>
    <x v="2"/>
    <n v="27"/>
    <n v="3.5"/>
    <x v="0"/>
    <x v="11"/>
    <s v="Brazilian Lg"/>
    <n v="3.5"/>
    <n v="3.5"/>
    <x v="4"/>
    <s v="May"/>
    <x v="6"/>
    <n v="5"/>
    <n v="17.5"/>
    <n v="0.35000000000000003"/>
  </r>
  <r>
    <n v="107462"/>
    <x v="144"/>
    <d v="1899-12-30T13:15:05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107463"/>
    <x v="144"/>
    <d v="1899-12-30T13:16:00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64"/>
    <x v="144"/>
    <d v="1899-12-30T13:16:56"/>
    <n v="1"/>
    <n v="8"/>
    <x v="1"/>
    <n v="58"/>
    <n v="3.5"/>
    <x v="2"/>
    <x v="2"/>
    <s v="Dark chocolate Rg"/>
    <n v="3.5"/>
    <n v="3.5"/>
    <x v="4"/>
    <s v="May"/>
    <x v="6"/>
    <n v="5"/>
    <n v="17.5"/>
    <n v="0.35000000000000003"/>
  </r>
  <r>
    <n v="107465"/>
    <x v="144"/>
    <d v="1899-12-30T13:17:29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107467"/>
    <x v="144"/>
    <d v="1899-12-30T13:20:43"/>
    <n v="1"/>
    <n v="3"/>
    <x v="2"/>
    <n v="69"/>
    <n v="3.25"/>
    <x v="3"/>
    <x v="9"/>
    <s v="Hazelnut Biscotti"/>
    <n v="3.25"/>
    <n v="3.25"/>
    <x v="4"/>
    <s v="May"/>
    <x v="6"/>
    <n v="2"/>
    <n v="6.5"/>
    <n v="0.32500000000000001"/>
  </r>
  <r>
    <n v="107468"/>
    <x v="144"/>
    <d v="1899-12-30T13:22:46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107469"/>
    <x v="144"/>
    <d v="1899-12-30T13:23:18"/>
    <n v="1"/>
    <n v="8"/>
    <x v="1"/>
    <n v="52"/>
    <n v="2.5"/>
    <x v="1"/>
    <x v="1"/>
    <s v="Traditional Blend Chai Rg"/>
    <n v="2.5"/>
    <n v="2.5"/>
    <x v="4"/>
    <s v="May"/>
    <x v="6"/>
    <n v="5"/>
    <n v="12.5"/>
    <n v="0.25"/>
  </r>
  <r>
    <n v="107470"/>
    <x v="144"/>
    <d v="1899-12-30T13:23:19"/>
    <n v="1"/>
    <n v="3"/>
    <x v="2"/>
    <n v="37"/>
    <n v="3"/>
    <x v="0"/>
    <x v="5"/>
    <s v="Espresso shot"/>
    <n v="3"/>
    <n v="3"/>
    <x v="4"/>
    <s v="May"/>
    <x v="6"/>
    <n v="5"/>
    <n v="15"/>
    <n v="0.30000000000000004"/>
  </r>
  <r>
    <n v="107471"/>
    <x v="144"/>
    <d v="1899-12-30T13:23:22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72"/>
    <x v="144"/>
    <d v="1899-12-30T13:23:23"/>
    <n v="1"/>
    <n v="8"/>
    <x v="1"/>
    <n v="40"/>
    <n v="3.75"/>
    <x v="0"/>
    <x v="5"/>
    <s v="Cappuccino"/>
    <n v="3.75"/>
    <n v="3.75"/>
    <x v="4"/>
    <s v="May"/>
    <x v="6"/>
    <n v="5"/>
    <n v="18.75"/>
    <n v="0.375"/>
  </r>
  <r>
    <n v="107473"/>
    <x v="144"/>
    <d v="1899-12-30T13:26:41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107474"/>
    <x v="144"/>
    <d v="1899-12-30T13:26:58"/>
    <n v="1"/>
    <n v="3"/>
    <x v="2"/>
    <n v="42"/>
    <n v="2.5"/>
    <x v="1"/>
    <x v="8"/>
    <s v="Lemon Grass Rg"/>
    <n v="2.5"/>
    <n v="2.5"/>
    <x v="4"/>
    <s v="May"/>
    <x v="6"/>
    <n v="5"/>
    <n v="12.5"/>
    <n v="0.25"/>
  </r>
  <r>
    <n v="107475"/>
    <x v="144"/>
    <d v="1899-12-30T13:28:38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107476"/>
    <x v="144"/>
    <d v="1899-12-30T13:28:52"/>
    <n v="1"/>
    <n v="3"/>
    <x v="2"/>
    <n v="43"/>
    <n v="3"/>
    <x v="1"/>
    <x v="8"/>
    <s v="Lemon Grass Lg"/>
    <n v="3"/>
    <n v="3"/>
    <x v="4"/>
    <s v="May"/>
    <x v="6"/>
    <n v="5"/>
    <n v="15"/>
    <n v="0.30000000000000004"/>
  </r>
  <r>
    <n v="107477"/>
    <x v="144"/>
    <d v="1899-12-30T13:30:14"/>
    <n v="1"/>
    <n v="8"/>
    <x v="1"/>
    <n v="22"/>
    <n v="2"/>
    <x v="0"/>
    <x v="3"/>
    <s v="Our Old Time Diner Blend Sm"/>
    <n v="2"/>
    <n v="2"/>
    <x v="4"/>
    <s v="May"/>
    <x v="6"/>
    <n v="5"/>
    <n v="10"/>
    <n v="0.2"/>
  </r>
  <r>
    <n v="107478"/>
    <x v="144"/>
    <d v="1899-12-30T13:33:22"/>
    <n v="1"/>
    <n v="8"/>
    <x v="1"/>
    <n v="73"/>
    <n v="3.75"/>
    <x v="3"/>
    <x v="10"/>
    <s v="Almond Croissant"/>
    <n v="3.75"/>
    <n v="3.75"/>
    <x v="4"/>
    <s v="May"/>
    <x v="6"/>
    <n v="2"/>
    <n v="7.5"/>
    <n v="0.375"/>
  </r>
  <r>
    <n v="107479"/>
    <x v="144"/>
    <d v="1899-12-30T13:35:05"/>
    <n v="1"/>
    <n v="3"/>
    <x v="2"/>
    <n v="48"/>
    <n v="2.5"/>
    <x v="1"/>
    <x v="6"/>
    <s v="English Breakfast Rg"/>
    <n v="2.5"/>
    <n v="2.5"/>
    <x v="4"/>
    <s v="May"/>
    <x v="6"/>
    <n v="5"/>
    <n v="12.5"/>
    <n v="0.25"/>
  </r>
  <r>
    <n v="107480"/>
    <x v="144"/>
    <d v="1899-12-30T13:35:13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1"/>
    <x v="144"/>
    <d v="1899-12-30T13:35:36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107482"/>
    <x v="144"/>
    <d v="1899-12-30T13:36:1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483"/>
    <x v="144"/>
    <d v="1899-12-30T13:37:31"/>
    <n v="2"/>
    <n v="8"/>
    <x v="1"/>
    <n v="43"/>
    <n v="3"/>
    <x v="1"/>
    <x v="8"/>
    <s v="Lemon Grass Lg"/>
    <n v="3"/>
    <n v="6"/>
    <x v="4"/>
    <s v="May"/>
    <x v="6"/>
    <n v="5"/>
    <n v="30"/>
    <n v="0.60000000000000009"/>
  </r>
  <r>
    <n v="107484"/>
    <x v="144"/>
    <d v="1899-12-30T13:38:09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107485"/>
    <x v="144"/>
    <d v="1899-12-30T13:38:53"/>
    <n v="2"/>
    <n v="8"/>
    <x v="1"/>
    <n v="87"/>
    <n v="2.1"/>
    <x v="0"/>
    <x v="5"/>
    <s v="Ouro Brasileiro shot"/>
    <n v="2.1"/>
    <n v="4.2"/>
    <x v="4"/>
    <s v="May"/>
    <x v="6"/>
    <n v="5"/>
    <n v="21"/>
    <n v="0.42000000000000004"/>
  </r>
  <r>
    <n v="107486"/>
    <x v="144"/>
    <d v="1899-12-30T13:38:53"/>
    <n v="2"/>
    <n v="8"/>
    <x v="1"/>
    <n v="72"/>
    <n v="3.25"/>
    <x v="3"/>
    <x v="4"/>
    <s v="Ginger Scone"/>
    <n v="3.25"/>
    <n v="6.5"/>
    <x v="4"/>
    <s v="May"/>
    <x v="6"/>
    <n v="2"/>
    <n v="13"/>
    <n v="0.65"/>
  </r>
  <r>
    <n v="107487"/>
    <x v="144"/>
    <d v="1899-12-30T13:40:30"/>
    <n v="2"/>
    <n v="8"/>
    <x v="1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107488"/>
    <x v="144"/>
    <d v="1899-12-30T13:42:16"/>
    <n v="1"/>
    <n v="8"/>
    <x v="1"/>
    <n v="24"/>
    <n v="3"/>
    <x v="0"/>
    <x v="3"/>
    <s v="Our Old Time Diner Blend Lg"/>
    <n v="3"/>
    <n v="3"/>
    <x v="4"/>
    <s v="May"/>
    <x v="6"/>
    <n v="5"/>
    <n v="15"/>
    <n v="0.30000000000000004"/>
  </r>
  <r>
    <n v="107489"/>
    <x v="144"/>
    <d v="1899-12-30T13:45:11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107490"/>
    <x v="144"/>
    <d v="1899-12-30T13:45:33"/>
    <n v="1"/>
    <n v="3"/>
    <x v="2"/>
    <n v="29"/>
    <n v="2.5"/>
    <x v="0"/>
    <x v="0"/>
    <s v="Columbian Medium Roast Rg"/>
    <n v="2.5"/>
    <n v="2.5"/>
    <x v="4"/>
    <s v="May"/>
    <x v="6"/>
    <n v="5"/>
    <n v="12.5"/>
    <n v="0.25"/>
  </r>
  <r>
    <n v="107491"/>
    <x v="144"/>
    <d v="1899-12-30T13:46:02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107492"/>
    <x v="144"/>
    <d v="1899-12-30T13:46:57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107493"/>
    <x v="144"/>
    <d v="1899-12-30T13:46:57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107494"/>
    <x v="144"/>
    <d v="1899-12-30T13:47:03"/>
    <n v="1"/>
    <n v="5"/>
    <x v="0"/>
    <n v="55"/>
    <n v="4"/>
    <x v="1"/>
    <x v="1"/>
    <s v="Morning Sunrise Chai Lg"/>
    <n v="4"/>
    <n v="4"/>
    <x v="4"/>
    <s v="May"/>
    <x v="6"/>
    <n v="5"/>
    <n v="20"/>
    <n v="0.4"/>
  </r>
  <r>
    <n v="107495"/>
    <x v="144"/>
    <d v="1899-12-30T13:47:0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107496"/>
    <x v="144"/>
    <d v="1899-12-30T13:47:20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107497"/>
    <x v="144"/>
    <d v="1899-12-30T13:47:54"/>
    <n v="2"/>
    <n v="3"/>
    <x v="2"/>
    <n v="60"/>
    <n v="3.75"/>
    <x v="2"/>
    <x v="2"/>
    <s v="Sustainably Grown Organic Rg"/>
    <n v="3.75"/>
    <n v="7.5"/>
    <x v="4"/>
    <s v="May"/>
    <x v="6"/>
    <n v="5"/>
    <n v="37.5"/>
    <n v="0.75"/>
  </r>
  <r>
    <n v="107498"/>
    <x v="144"/>
    <d v="1899-12-30T13:47:54"/>
    <n v="1"/>
    <n v="3"/>
    <x v="2"/>
    <n v="79"/>
    <n v="3.75"/>
    <x v="3"/>
    <x v="4"/>
    <s v="Jumbo Savory Scone"/>
    <n v="3.75"/>
    <n v="3.75"/>
    <x v="4"/>
    <s v="May"/>
    <x v="6"/>
    <n v="2"/>
    <n v="7.5"/>
    <n v="0.375"/>
  </r>
  <r>
    <n v="107499"/>
    <x v="144"/>
    <d v="1899-12-30T13:48:26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107500"/>
    <x v="144"/>
    <d v="1899-12-30T13:49:15"/>
    <n v="2"/>
    <n v="5"/>
    <x v="0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107501"/>
    <x v="144"/>
    <d v="1899-12-30T13:49:15"/>
    <n v="1"/>
    <n v="5"/>
    <x v="0"/>
    <n v="71"/>
    <n v="3.75"/>
    <x v="3"/>
    <x v="10"/>
    <s v="Chocolate Croissant"/>
    <n v="3.75"/>
    <n v="3.75"/>
    <x v="4"/>
    <s v="May"/>
    <x v="6"/>
    <n v="2"/>
    <n v="7.5"/>
    <n v="0.375"/>
  </r>
  <r>
    <n v="107502"/>
    <x v="144"/>
    <d v="1899-12-30T13:51:41"/>
    <n v="3"/>
    <n v="5"/>
    <x v="0"/>
    <n v="50"/>
    <n v="2.5"/>
    <x v="1"/>
    <x v="6"/>
    <s v="Earl Grey Rg"/>
    <n v="2.5"/>
    <n v="7.5"/>
    <x v="4"/>
    <s v="May"/>
    <x v="6"/>
    <n v="5"/>
    <n v="37.5"/>
    <n v="0.75"/>
  </r>
  <r>
    <n v="107503"/>
    <x v="144"/>
    <d v="1899-12-30T13:52:06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107504"/>
    <x v="144"/>
    <d v="1899-12-30T13:52:07"/>
    <n v="2"/>
    <n v="3"/>
    <x v="2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107505"/>
    <x v="144"/>
    <d v="1899-12-30T13:52:28"/>
    <n v="2"/>
    <n v="8"/>
    <x v="1"/>
    <n v="29"/>
    <n v="2.5"/>
    <x v="0"/>
    <x v="0"/>
    <s v="Columbian Medium Roast Rg"/>
    <n v="2.5"/>
    <n v="5"/>
    <x v="4"/>
    <s v="May"/>
    <x v="6"/>
    <n v="5"/>
    <n v="25"/>
    <n v="0.5"/>
  </r>
  <r>
    <n v="107506"/>
    <x v="144"/>
    <d v="1899-12-30T13:53:24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107507"/>
    <x v="144"/>
    <d v="1899-12-30T13:53:24"/>
    <n v="1"/>
    <n v="3"/>
    <x v="2"/>
    <n v="77"/>
    <n v="3"/>
    <x v="3"/>
    <x v="4"/>
    <s v="Oatmeal Scone"/>
    <n v="3"/>
    <n v="3"/>
    <x v="4"/>
    <s v="May"/>
    <x v="6"/>
    <n v="2"/>
    <n v="6"/>
    <n v="0.30000000000000004"/>
  </r>
  <r>
    <n v="107508"/>
    <x v="144"/>
    <d v="1899-12-30T13:54:06"/>
    <n v="1"/>
    <n v="5"/>
    <x v="0"/>
    <n v="60"/>
    <n v="3.75"/>
    <x v="2"/>
    <x v="2"/>
    <s v="Sustainably Grown Organic Rg"/>
    <n v="3.75"/>
    <n v="3.75"/>
    <x v="4"/>
    <s v="May"/>
    <x v="6"/>
    <n v="5"/>
    <n v="18.75"/>
    <n v="0.375"/>
  </r>
  <r>
    <n v="107509"/>
    <x v="144"/>
    <d v="1899-12-30T13:54:42"/>
    <n v="3"/>
    <n v="5"/>
    <x v="0"/>
    <n v="46"/>
    <n v="2.5"/>
    <x v="1"/>
    <x v="7"/>
    <s v="Serenity Green Tea Rg"/>
    <n v="2.5"/>
    <n v="7.5"/>
    <x v="4"/>
    <s v="May"/>
    <x v="6"/>
    <n v="5"/>
    <n v="37.5"/>
    <n v="0.75"/>
  </r>
  <r>
    <n v="107510"/>
    <x v="144"/>
    <d v="1899-12-30T13:54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107511"/>
    <x v="144"/>
    <d v="1899-12-30T13:57:24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107512"/>
    <x v="144"/>
    <d v="1899-12-30T13:57:59"/>
    <n v="2"/>
    <n v="8"/>
    <x v="1"/>
    <n v="52"/>
    <n v="2.5"/>
    <x v="1"/>
    <x v="1"/>
    <s v="Traditional Blend Chai Rg"/>
    <n v="2.5"/>
    <n v="5"/>
    <x v="4"/>
    <s v="May"/>
    <x v="6"/>
    <n v="5"/>
    <n v="25"/>
    <n v="0.5"/>
  </r>
  <r>
    <n v="107513"/>
    <x v="144"/>
    <d v="1899-12-30T13:59:11"/>
    <n v="2"/>
    <n v="8"/>
    <x v="1"/>
    <n v="28"/>
    <n v="2"/>
    <x v="0"/>
    <x v="0"/>
    <s v="Columbian Medium Roast Sm"/>
    <n v="2"/>
    <n v="4"/>
    <x v="4"/>
    <s v="May"/>
    <x v="6"/>
    <n v="5"/>
    <n v="20"/>
    <n v="0.4"/>
  </r>
  <r>
    <n v="107514"/>
    <x v="144"/>
    <d v="1899-12-30T14:01:25"/>
    <n v="2"/>
    <n v="3"/>
    <x v="2"/>
    <n v="58"/>
    <n v="3.5"/>
    <x v="2"/>
    <x v="2"/>
    <s v="Dark chocolate Rg"/>
    <n v="3.5"/>
    <n v="7"/>
    <x v="4"/>
    <s v="May"/>
    <x v="7"/>
    <n v="5"/>
    <n v="35"/>
    <n v="0.70000000000000007"/>
  </r>
  <r>
    <n v="107515"/>
    <x v="144"/>
    <d v="1899-12-30T14:01:31"/>
    <n v="1"/>
    <n v="8"/>
    <x v="1"/>
    <n v="6"/>
    <n v="21"/>
    <x v="6"/>
    <x v="15"/>
    <s v="Ethiopia"/>
    <n v="21"/>
    <n v="21"/>
    <x v="4"/>
    <s v="May"/>
    <x v="7"/>
    <n v="3"/>
    <n v="63"/>
    <n v="2.1"/>
  </r>
  <r>
    <n v="107516"/>
    <x v="144"/>
    <d v="1899-12-30T14:01:38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107517"/>
    <x v="144"/>
    <d v="1899-12-30T14:06:44"/>
    <n v="2"/>
    <n v="8"/>
    <x v="1"/>
    <n v="55"/>
    <n v="4"/>
    <x v="1"/>
    <x v="1"/>
    <s v="Morning Sunrise Chai Lg"/>
    <n v="4"/>
    <n v="8"/>
    <x v="4"/>
    <s v="May"/>
    <x v="7"/>
    <n v="5"/>
    <n v="40"/>
    <n v="0.8"/>
  </r>
  <r>
    <n v="107518"/>
    <x v="144"/>
    <d v="1899-12-30T14:07:36"/>
    <n v="3"/>
    <n v="5"/>
    <x v="0"/>
    <n v="50"/>
    <n v="2.5"/>
    <x v="1"/>
    <x v="6"/>
    <s v="Earl Grey Rg"/>
    <n v="2.5"/>
    <n v="7.5"/>
    <x v="4"/>
    <s v="May"/>
    <x v="7"/>
    <n v="5"/>
    <n v="37.5"/>
    <n v="0.75"/>
  </r>
  <r>
    <n v="107519"/>
    <x v="144"/>
    <d v="1899-12-30T14:07:58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107521"/>
    <x v="144"/>
    <d v="1899-12-30T14:12:43"/>
    <n v="1"/>
    <n v="3"/>
    <x v="2"/>
    <n v="58"/>
    <n v="3.5"/>
    <x v="2"/>
    <x v="2"/>
    <s v="Dark chocolate Rg"/>
    <n v="3.5"/>
    <n v="3.5"/>
    <x v="4"/>
    <s v="May"/>
    <x v="7"/>
    <n v="5"/>
    <n v="17.5"/>
    <n v="0.35000000000000003"/>
  </r>
  <r>
    <n v="107522"/>
    <x v="144"/>
    <d v="1899-12-30T14:13:37"/>
    <n v="2"/>
    <n v="3"/>
    <x v="2"/>
    <n v="28"/>
    <n v="2"/>
    <x v="0"/>
    <x v="0"/>
    <s v="Columbian Medium Roast Sm"/>
    <n v="2"/>
    <n v="4"/>
    <x v="4"/>
    <s v="May"/>
    <x v="7"/>
    <n v="5"/>
    <n v="20"/>
    <n v="0.4"/>
  </r>
  <r>
    <n v="107523"/>
    <x v="144"/>
    <d v="1899-12-30T14:14:03"/>
    <n v="2"/>
    <n v="3"/>
    <x v="2"/>
    <n v="43"/>
    <n v="3"/>
    <x v="1"/>
    <x v="8"/>
    <s v="Lemon Grass Lg"/>
    <n v="3"/>
    <n v="6"/>
    <x v="4"/>
    <s v="May"/>
    <x v="7"/>
    <n v="5"/>
    <n v="30"/>
    <n v="0.60000000000000009"/>
  </r>
  <r>
    <n v="107524"/>
    <x v="144"/>
    <d v="1899-12-30T14:16:56"/>
    <n v="1"/>
    <n v="3"/>
    <x v="2"/>
    <n v="44"/>
    <n v="2.5"/>
    <x v="1"/>
    <x v="8"/>
    <s v="Peppermint Rg"/>
    <n v="2.5"/>
    <n v="2.5"/>
    <x v="4"/>
    <s v="May"/>
    <x v="7"/>
    <n v="5"/>
    <n v="12.5"/>
    <n v="0.25"/>
  </r>
  <r>
    <n v="107525"/>
    <x v="144"/>
    <d v="1899-12-30T14:18:18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107526"/>
    <x v="144"/>
    <d v="1899-12-30T14:18:30"/>
    <n v="2"/>
    <n v="8"/>
    <x v="1"/>
    <n v="29"/>
    <n v="2.5"/>
    <x v="0"/>
    <x v="0"/>
    <s v="Columbian Medium Roast Rg"/>
    <n v="2.5"/>
    <n v="5"/>
    <x v="4"/>
    <s v="May"/>
    <x v="7"/>
    <n v="5"/>
    <n v="25"/>
    <n v="0.5"/>
  </r>
  <r>
    <n v="107527"/>
    <x v="144"/>
    <d v="1899-12-30T14:18:33"/>
    <n v="2"/>
    <n v="3"/>
    <x v="2"/>
    <n v="54"/>
    <n v="2.5"/>
    <x v="1"/>
    <x v="1"/>
    <s v="Morning Sunrise Chai Rg"/>
    <n v="2.5"/>
    <n v="5"/>
    <x v="4"/>
    <s v="May"/>
    <x v="7"/>
    <n v="5"/>
    <n v="25"/>
    <n v="0.5"/>
  </r>
  <r>
    <n v="107528"/>
    <x v="144"/>
    <d v="1899-12-30T14:18:33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107529"/>
    <x v="144"/>
    <d v="1899-12-30T14:20:05"/>
    <n v="1"/>
    <n v="5"/>
    <x v="0"/>
    <n v="52"/>
    <n v="2.5"/>
    <x v="1"/>
    <x v="1"/>
    <s v="Traditional Blend Chai Rg"/>
    <n v="2.5"/>
    <n v="2.5"/>
    <x v="4"/>
    <s v="May"/>
    <x v="7"/>
    <n v="5"/>
    <n v="12.5"/>
    <n v="0.25"/>
  </r>
  <r>
    <n v="107530"/>
    <x v="144"/>
    <d v="1899-12-30T14:20:25"/>
    <n v="2"/>
    <n v="3"/>
    <x v="2"/>
    <n v="41"/>
    <n v="4.25"/>
    <x v="0"/>
    <x v="5"/>
    <s v="Cappuccino Lg"/>
    <n v="4.25"/>
    <n v="8.5"/>
    <x v="4"/>
    <s v="May"/>
    <x v="7"/>
    <n v="5"/>
    <n v="42.5"/>
    <n v="0.85000000000000009"/>
  </r>
  <r>
    <n v="107531"/>
    <x v="144"/>
    <d v="1899-12-30T14:21:11"/>
    <n v="2"/>
    <n v="5"/>
    <x v="0"/>
    <n v="44"/>
    <n v="2.5"/>
    <x v="1"/>
    <x v="8"/>
    <s v="Peppermint Rg"/>
    <n v="2.5"/>
    <n v="5"/>
    <x v="4"/>
    <s v="May"/>
    <x v="7"/>
    <n v="5"/>
    <n v="25"/>
    <n v="0.5"/>
  </r>
  <r>
    <n v="107532"/>
    <x v="144"/>
    <d v="1899-12-30T14:23:40"/>
    <n v="1"/>
    <n v="5"/>
    <x v="0"/>
    <n v="87"/>
    <n v="3"/>
    <x v="0"/>
    <x v="5"/>
    <s v="Ouro Brasileiro shot"/>
    <n v="3"/>
    <n v="3"/>
    <x v="4"/>
    <s v="May"/>
    <x v="7"/>
    <n v="5"/>
    <n v="15"/>
    <n v="0.30000000000000004"/>
  </r>
  <r>
    <n v="107533"/>
    <x v="144"/>
    <d v="1899-12-30T14:26:40"/>
    <n v="1"/>
    <n v="8"/>
    <x v="1"/>
    <n v="44"/>
    <n v="2.5"/>
    <x v="1"/>
    <x v="8"/>
    <s v="Peppermint Rg"/>
    <n v="2.5"/>
    <n v="2.5"/>
    <x v="4"/>
    <s v="May"/>
    <x v="7"/>
    <n v="5"/>
    <n v="12.5"/>
    <n v="0.25"/>
  </r>
  <r>
    <n v="107534"/>
    <x v="144"/>
    <d v="1899-12-30T14:27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107535"/>
    <x v="144"/>
    <d v="1899-12-30T14:28:39"/>
    <n v="1"/>
    <n v="3"/>
    <x v="2"/>
    <n v="48"/>
    <n v="2.5"/>
    <x v="1"/>
    <x v="6"/>
    <s v="English Breakfast Rg"/>
    <n v="2.5"/>
    <n v="2.5"/>
    <x v="4"/>
    <s v="May"/>
    <x v="7"/>
    <n v="5"/>
    <n v="12.5"/>
    <n v="0.25"/>
  </r>
  <r>
    <n v="107536"/>
    <x v="144"/>
    <d v="1899-12-30T14:31:12"/>
    <n v="1"/>
    <n v="3"/>
    <x v="2"/>
    <n v="22"/>
    <n v="2"/>
    <x v="0"/>
    <x v="3"/>
    <s v="Our Old Time Diner Blend Sm"/>
    <n v="2"/>
    <n v="2"/>
    <x v="4"/>
    <s v="May"/>
    <x v="7"/>
    <n v="5"/>
    <n v="10"/>
    <n v="0.2"/>
  </r>
  <r>
    <n v="107537"/>
    <x v="144"/>
    <d v="1899-12-30T14:31:34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107538"/>
    <x v="144"/>
    <d v="1899-12-30T14:32:27"/>
    <n v="1"/>
    <n v="8"/>
    <x v="1"/>
    <n v="11"/>
    <n v="8.9499999999999993"/>
    <x v="5"/>
    <x v="14"/>
    <s v="Lemon Grass"/>
    <n v="8.9499999999999993"/>
    <n v="8.9499999999999993"/>
    <x v="4"/>
    <s v="May"/>
    <x v="7"/>
    <n v="3"/>
    <n v="26.849999999999998"/>
    <n v="0.89500000000000002"/>
  </r>
  <r>
    <n v="107539"/>
    <x v="144"/>
    <d v="1899-12-30T14:35:2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107540"/>
    <x v="144"/>
    <d v="1899-12-30T14:37:06"/>
    <n v="1"/>
    <n v="5"/>
    <x v="0"/>
    <n v="22"/>
    <n v="2"/>
    <x v="0"/>
    <x v="3"/>
    <s v="Our Old Time Diner Blend Sm"/>
    <n v="2"/>
    <n v="2"/>
    <x v="4"/>
    <s v="May"/>
    <x v="7"/>
    <n v="5"/>
    <n v="10"/>
    <n v="0.2"/>
  </r>
  <r>
    <n v="107541"/>
    <x v="144"/>
    <d v="1899-12-30T14:39:48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107542"/>
    <x v="144"/>
    <d v="1899-12-30T14:40:44"/>
    <n v="1"/>
    <n v="3"/>
    <x v="2"/>
    <n v="54"/>
    <n v="2.5"/>
    <x v="1"/>
    <x v="1"/>
    <s v="Morning Sunrise Chai Rg"/>
    <n v="2.5"/>
    <n v="2.5"/>
    <x v="4"/>
    <s v="May"/>
    <x v="7"/>
    <n v="5"/>
    <n v="12.5"/>
    <n v="0.25"/>
  </r>
  <r>
    <n v="107543"/>
    <x v="144"/>
    <d v="1899-12-30T14:41:21"/>
    <n v="2"/>
    <n v="8"/>
    <x v="1"/>
    <n v="41"/>
    <n v="4.25"/>
    <x v="0"/>
    <x v="5"/>
    <s v="Cappuccino Lg"/>
    <n v="4.25"/>
    <n v="8.5"/>
    <x v="4"/>
    <s v="May"/>
    <x v="7"/>
    <n v="5"/>
    <n v="42.5"/>
    <n v="0.85000000000000009"/>
  </r>
  <r>
    <n v="107544"/>
    <x v="144"/>
    <d v="1899-12-30T14:44:48"/>
    <n v="2"/>
    <n v="8"/>
    <x v="1"/>
    <n v="54"/>
    <n v="2.5"/>
    <x v="1"/>
    <x v="1"/>
    <s v="Morning Sunrise Chai Rg"/>
    <n v="2.5"/>
    <n v="5"/>
    <x v="4"/>
    <s v="May"/>
    <x v="7"/>
    <n v="5"/>
    <n v="25"/>
    <n v="0.5"/>
  </r>
  <r>
    <n v="107545"/>
    <x v="144"/>
    <d v="1899-12-30T14:46:23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107546"/>
    <x v="144"/>
    <d v="1899-12-30T14:47:21"/>
    <n v="1"/>
    <n v="5"/>
    <x v="0"/>
    <n v="47"/>
    <n v="3"/>
    <x v="1"/>
    <x v="7"/>
    <s v="Serenity Green Tea Lg"/>
    <n v="3"/>
    <n v="3"/>
    <x v="4"/>
    <s v="May"/>
    <x v="7"/>
    <n v="5"/>
    <n v="15"/>
    <n v="0.30000000000000004"/>
  </r>
  <r>
    <n v="107547"/>
    <x v="144"/>
    <d v="1899-12-30T14:51:22"/>
    <n v="2"/>
    <n v="3"/>
    <x v="2"/>
    <n v="57"/>
    <n v="3.1"/>
    <x v="1"/>
    <x v="1"/>
    <s v="Spicy Eye Opener Chai Lg"/>
    <n v="3.1"/>
    <n v="6.2"/>
    <x v="4"/>
    <s v="May"/>
    <x v="7"/>
    <n v="5"/>
    <n v="31"/>
    <n v="0.62000000000000011"/>
  </r>
  <r>
    <n v="107548"/>
    <x v="144"/>
    <d v="1899-12-30T14:51:22"/>
    <n v="1"/>
    <n v="3"/>
    <x v="2"/>
    <n v="74"/>
    <n v="3.5"/>
    <x v="3"/>
    <x v="9"/>
    <s v="Ginger Biscotti"/>
    <n v="3.5"/>
    <n v="3.5"/>
    <x v="4"/>
    <s v="May"/>
    <x v="7"/>
    <n v="2"/>
    <n v="7"/>
    <n v="0.35000000000000003"/>
  </r>
  <r>
    <n v="107549"/>
    <x v="144"/>
    <d v="1899-12-30T14:53:00"/>
    <n v="2"/>
    <n v="5"/>
    <x v="0"/>
    <n v="33"/>
    <n v="3.5"/>
    <x v="0"/>
    <x v="0"/>
    <s v="Ethiopia Lg"/>
    <n v="3.5"/>
    <n v="7"/>
    <x v="4"/>
    <s v="May"/>
    <x v="7"/>
    <n v="5"/>
    <n v="35"/>
    <n v="0.70000000000000007"/>
  </r>
  <r>
    <n v="107550"/>
    <x v="144"/>
    <d v="1899-12-30T14:53:36"/>
    <n v="3"/>
    <n v="5"/>
    <x v="0"/>
    <n v="56"/>
    <n v="2.5499999999999998"/>
    <x v="1"/>
    <x v="1"/>
    <s v="Spicy Eye Opener Chai Rg"/>
    <n v="2.5499999999999998"/>
    <n v="7.65"/>
    <x v="4"/>
    <s v="May"/>
    <x v="7"/>
    <n v="5"/>
    <n v="38.25"/>
    <n v="0.76500000000000012"/>
  </r>
  <r>
    <n v="107551"/>
    <x v="144"/>
    <d v="1899-12-30T14:54:03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2"/>
    <x v="144"/>
    <d v="1899-12-30T14:54:46"/>
    <n v="1"/>
    <n v="3"/>
    <x v="2"/>
    <n v="59"/>
    <n v="4.5"/>
    <x v="2"/>
    <x v="2"/>
    <s v="Dark chocolate Lg"/>
    <n v="4.5"/>
    <n v="4.5"/>
    <x v="4"/>
    <s v="May"/>
    <x v="7"/>
    <n v="5"/>
    <n v="22.5"/>
    <n v="0.45"/>
  </r>
  <r>
    <n v="107553"/>
    <x v="144"/>
    <d v="1899-12-30T14:54:59"/>
    <n v="1"/>
    <n v="3"/>
    <x v="2"/>
    <n v="38"/>
    <n v="3.75"/>
    <x v="0"/>
    <x v="5"/>
    <s v="Latte"/>
    <n v="3.75"/>
    <n v="3.75"/>
    <x v="4"/>
    <s v="May"/>
    <x v="7"/>
    <n v="5"/>
    <n v="18.75"/>
    <n v="0.375"/>
  </r>
  <r>
    <n v="107554"/>
    <x v="144"/>
    <d v="1899-12-30T14:55:44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107555"/>
    <x v="144"/>
    <d v="1899-12-30T14:57:54"/>
    <n v="2"/>
    <n v="8"/>
    <x v="1"/>
    <n v="22"/>
    <n v="2"/>
    <x v="0"/>
    <x v="3"/>
    <s v="Our Old Time Diner Blend Sm"/>
    <n v="2"/>
    <n v="4"/>
    <x v="4"/>
    <s v="May"/>
    <x v="7"/>
    <n v="5"/>
    <n v="20"/>
    <n v="0.4"/>
  </r>
  <r>
    <n v="107556"/>
    <x v="144"/>
    <d v="1899-12-30T14:59:39"/>
    <n v="2"/>
    <n v="8"/>
    <x v="1"/>
    <n v="52"/>
    <n v="2.5"/>
    <x v="1"/>
    <x v="1"/>
    <s v="Traditional Blend Chai Rg"/>
    <n v="2.5"/>
    <n v="5"/>
    <x v="4"/>
    <s v="May"/>
    <x v="7"/>
    <n v="5"/>
    <n v="25"/>
    <n v="0.5"/>
  </r>
  <r>
    <n v="107557"/>
    <x v="144"/>
    <d v="1899-12-30T15:00:27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58"/>
    <x v="144"/>
    <d v="1899-12-30T15:03:3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107559"/>
    <x v="144"/>
    <d v="1899-12-30T15:04:36"/>
    <n v="1"/>
    <n v="3"/>
    <x v="2"/>
    <n v="40"/>
    <n v="3.75"/>
    <x v="0"/>
    <x v="5"/>
    <s v="Cappuccino"/>
    <n v="3.75"/>
    <n v="3.75"/>
    <x v="4"/>
    <s v="May"/>
    <x v="8"/>
    <n v="5"/>
    <n v="18.75"/>
    <n v="0.375"/>
  </r>
  <r>
    <n v="107560"/>
    <x v="144"/>
    <d v="1899-12-30T15:04:48"/>
    <n v="3"/>
    <n v="5"/>
    <x v="0"/>
    <n v="55"/>
    <n v="4"/>
    <x v="1"/>
    <x v="1"/>
    <s v="Morning Sunrise Chai Lg"/>
    <n v="4"/>
    <n v="12"/>
    <x v="4"/>
    <s v="May"/>
    <x v="8"/>
    <n v="5"/>
    <n v="60"/>
    <n v="1.2000000000000002"/>
  </r>
  <r>
    <n v="107561"/>
    <x v="144"/>
    <d v="1899-12-30T15:05:32"/>
    <n v="1"/>
    <n v="8"/>
    <x v="1"/>
    <n v="54"/>
    <n v="2.5"/>
    <x v="1"/>
    <x v="1"/>
    <s v="Morning Sunrise Chai Rg"/>
    <n v="2.5"/>
    <n v="2.5"/>
    <x v="4"/>
    <s v="May"/>
    <x v="8"/>
    <n v="5"/>
    <n v="12.5"/>
    <n v="0.25"/>
  </r>
  <r>
    <n v="107562"/>
    <x v="144"/>
    <d v="1899-12-30T15:06:48"/>
    <n v="2"/>
    <n v="8"/>
    <x v="1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107563"/>
    <x v="144"/>
    <d v="1899-12-30T15:09:42"/>
    <n v="2"/>
    <n v="3"/>
    <x v="2"/>
    <n v="45"/>
    <n v="3"/>
    <x v="1"/>
    <x v="8"/>
    <s v="Peppermint Lg"/>
    <n v="3"/>
    <n v="6"/>
    <x v="4"/>
    <s v="May"/>
    <x v="8"/>
    <n v="5"/>
    <n v="30"/>
    <n v="0.60000000000000009"/>
  </r>
  <r>
    <n v="107564"/>
    <x v="144"/>
    <d v="1899-12-30T15:09:44"/>
    <n v="2"/>
    <n v="5"/>
    <x v="0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65"/>
    <x v="144"/>
    <d v="1899-12-30T15:09:44"/>
    <n v="1"/>
    <n v="5"/>
    <x v="0"/>
    <n v="78"/>
    <n v="4.5"/>
    <x v="3"/>
    <x v="4"/>
    <s v="Scottish Cream Scone "/>
    <n v="4.5"/>
    <n v="4.5"/>
    <x v="4"/>
    <s v="May"/>
    <x v="8"/>
    <n v="2"/>
    <n v="9"/>
    <n v="0.45"/>
  </r>
  <r>
    <n v="107566"/>
    <x v="144"/>
    <d v="1899-12-30T15:09:53"/>
    <n v="1"/>
    <n v="3"/>
    <x v="2"/>
    <n v="42"/>
    <n v="2.5"/>
    <x v="1"/>
    <x v="8"/>
    <s v="Lemon Grass Rg"/>
    <n v="2.5"/>
    <n v="2.5"/>
    <x v="4"/>
    <s v="May"/>
    <x v="8"/>
    <n v="5"/>
    <n v="12.5"/>
    <n v="0.25"/>
  </r>
  <r>
    <n v="107567"/>
    <x v="144"/>
    <d v="1899-12-30T15:09:53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107568"/>
    <x v="144"/>
    <d v="1899-12-30T15:11:11"/>
    <n v="2"/>
    <n v="8"/>
    <x v="1"/>
    <n v="46"/>
    <n v="2.5"/>
    <x v="1"/>
    <x v="7"/>
    <s v="Serenity Green Tea Rg"/>
    <n v="2.5"/>
    <n v="5"/>
    <x v="4"/>
    <s v="May"/>
    <x v="8"/>
    <n v="5"/>
    <n v="25"/>
    <n v="0.5"/>
  </r>
  <r>
    <n v="107569"/>
    <x v="144"/>
    <d v="1899-12-30T15:12:52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107570"/>
    <x v="144"/>
    <d v="1899-12-30T15:14:09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107571"/>
    <x v="144"/>
    <d v="1899-12-30T15:15:23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107572"/>
    <x v="144"/>
    <d v="1899-12-30T15:15:49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107573"/>
    <x v="144"/>
    <d v="1899-12-30T15:16:52"/>
    <n v="3"/>
    <n v="5"/>
    <x v="0"/>
    <n v="23"/>
    <n v="2.5"/>
    <x v="0"/>
    <x v="3"/>
    <s v="Our Old Time Diner Blend Rg"/>
    <n v="2.5"/>
    <n v="7.5"/>
    <x v="4"/>
    <s v="May"/>
    <x v="8"/>
    <n v="5"/>
    <n v="37.5"/>
    <n v="0.75"/>
  </r>
  <r>
    <n v="107574"/>
    <x v="144"/>
    <d v="1899-12-30T15:19:49"/>
    <n v="3"/>
    <n v="5"/>
    <x v="0"/>
    <n v="25"/>
    <n v="2.2000000000000002"/>
    <x v="0"/>
    <x v="11"/>
    <s v="Brazilian Sm"/>
    <n v="2.2000000000000002"/>
    <n v="6.6"/>
    <x v="4"/>
    <s v="May"/>
    <x v="8"/>
    <n v="5"/>
    <n v="33"/>
    <n v="0.66"/>
  </r>
  <r>
    <n v="107575"/>
    <x v="144"/>
    <d v="1899-12-30T15:21:24"/>
    <n v="3"/>
    <n v="5"/>
    <x v="0"/>
    <n v="33"/>
    <n v="3.5"/>
    <x v="0"/>
    <x v="0"/>
    <s v="Ethiopia Lg"/>
    <n v="3.5"/>
    <n v="10.5"/>
    <x v="4"/>
    <s v="May"/>
    <x v="8"/>
    <n v="5"/>
    <n v="52.5"/>
    <n v="1.05"/>
  </r>
  <r>
    <n v="107576"/>
    <x v="144"/>
    <d v="1899-12-30T15:22:04"/>
    <n v="1"/>
    <n v="8"/>
    <x v="1"/>
    <n v="78"/>
    <n v="4.5"/>
    <x v="3"/>
    <x v="4"/>
    <s v="Scottish Cream Scone "/>
    <n v="4.5"/>
    <n v="4.5"/>
    <x v="4"/>
    <s v="May"/>
    <x v="8"/>
    <n v="2"/>
    <n v="9"/>
    <n v="0.45"/>
  </r>
  <r>
    <n v="107577"/>
    <x v="144"/>
    <d v="1899-12-30T15:22:04"/>
    <n v="1"/>
    <n v="8"/>
    <x v="1"/>
    <n v="15"/>
    <n v="9.25"/>
    <x v="5"/>
    <x v="23"/>
    <s v="Serenity Green Tea"/>
    <n v="9.25"/>
    <n v="9.25"/>
    <x v="4"/>
    <s v="May"/>
    <x v="8"/>
    <n v="3"/>
    <n v="27.75"/>
    <n v="0.92500000000000004"/>
  </r>
  <r>
    <n v="107578"/>
    <x v="144"/>
    <d v="1899-12-30T15:22:59"/>
    <n v="1"/>
    <n v="3"/>
    <x v="2"/>
    <n v="59"/>
    <n v="4.5"/>
    <x v="2"/>
    <x v="2"/>
    <s v="Dark chocolate Lg"/>
    <n v="4.5"/>
    <n v="4.5"/>
    <x v="4"/>
    <s v="May"/>
    <x v="8"/>
    <n v="5"/>
    <n v="22.5"/>
    <n v="0.45"/>
  </r>
  <r>
    <n v="107579"/>
    <x v="144"/>
    <d v="1899-12-30T15:22:59"/>
    <n v="1"/>
    <n v="3"/>
    <x v="2"/>
    <n v="71"/>
    <n v="3.75"/>
    <x v="3"/>
    <x v="10"/>
    <s v="Chocolate Croissant"/>
    <n v="3.75"/>
    <n v="3.75"/>
    <x v="4"/>
    <s v="May"/>
    <x v="8"/>
    <n v="2"/>
    <n v="7.5"/>
    <n v="0.375"/>
  </r>
  <r>
    <n v="107580"/>
    <x v="144"/>
    <d v="1899-12-30T15:25:19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107581"/>
    <x v="144"/>
    <d v="1899-12-30T15:26:34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107582"/>
    <x v="144"/>
    <d v="1899-12-30T15:26:34"/>
    <n v="1"/>
    <n v="3"/>
    <x v="2"/>
    <n v="72"/>
    <n v="3.25"/>
    <x v="3"/>
    <x v="4"/>
    <s v="Ginger Scone"/>
    <n v="3.25"/>
    <n v="3.25"/>
    <x v="4"/>
    <s v="May"/>
    <x v="8"/>
    <n v="2"/>
    <n v="6.5"/>
    <n v="0.32500000000000001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107584"/>
    <x v="144"/>
    <d v="1899-12-30T15:26:34"/>
    <n v="1"/>
    <n v="3"/>
    <x v="2"/>
    <n v="73"/>
    <n v="3.75"/>
    <x v="3"/>
    <x v="10"/>
    <s v="Almond Croissant"/>
    <n v="3.75"/>
    <n v="3.75"/>
    <x v="4"/>
    <s v="May"/>
    <x v="8"/>
    <n v="2"/>
    <n v="7.5"/>
    <n v="0.375"/>
  </r>
  <r>
    <n v="107585"/>
    <x v="144"/>
    <d v="1899-12-30T15:27:10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107586"/>
    <x v="144"/>
    <d v="1899-12-30T15:30:2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107587"/>
    <x v="144"/>
    <d v="1899-12-30T15:31:05"/>
    <n v="1"/>
    <n v="5"/>
    <x v="0"/>
    <n v="27"/>
    <n v="3.5"/>
    <x v="0"/>
    <x v="11"/>
    <s v="Brazilian Lg"/>
    <n v="3.5"/>
    <n v="3.5"/>
    <x v="4"/>
    <s v="May"/>
    <x v="8"/>
    <n v="5"/>
    <n v="17.5"/>
    <n v="0.35000000000000003"/>
  </r>
  <r>
    <n v="107588"/>
    <x v="144"/>
    <d v="1899-12-30T15:32:43"/>
    <n v="1"/>
    <n v="3"/>
    <x v="2"/>
    <n v="26"/>
    <n v="3"/>
    <x v="0"/>
    <x v="11"/>
    <s v="Brazilian Rg"/>
    <n v="3"/>
    <n v="3"/>
    <x v="4"/>
    <s v="May"/>
    <x v="8"/>
    <n v="5"/>
    <n v="15"/>
    <n v="0.30000000000000004"/>
  </r>
  <r>
    <n v="107589"/>
    <x v="144"/>
    <d v="1899-12-30T15:35:55"/>
    <n v="1"/>
    <n v="8"/>
    <x v="1"/>
    <n v="87"/>
    <n v="2.1"/>
    <x v="0"/>
    <x v="5"/>
    <s v="Ouro Brasileiro shot"/>
    <n v="2.1"/>
    <n v="2.1"/>
    <x v="4"/>
    <s v="May"/>
    <x v="8"/>
    <n v="5"/>
    <n v="10.5"/>
    <n v="0.21000000000000002"/>
  </r>
  <r>
    <n v="107590"/>
    <x v="144"/>
    <d v="1899-12-30T15:35:55"/>
    <n v="1"/>
    <n v="8"/>
    <x v="1"/>
    <n v="72"/>
    <n v="3.25"/>
    <x v="3"/>
    <x v="4"/>
    <s v="Ginger Scone"/>
    <n v="3.25"/>
    <n v="3.25"/>
    <x v="4"/>
    <s v="May"/>
    <x v="8"/>
    <n v="2"/>
    <n v="6.5"/>
    <n v="0.32500000000000001"/>
  </r>
  <r>
    <n v="107591"/>
    <x v="144"/>
    <d v="1899-12-30T15:36:38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592"/>
    <x v="144"/>
    <d v="1899-12-30T15:36:38"/>
    <n v="1"/>
    <n v="3"/>
    <x v="2"/>
    <n v="69"/>
    <n v="3.25"/>
    <x v="3"/>
    <x v="9"/>
    <s v="Hazelnut Biscotti"/>
    <n v="3.25"/>
    <n v="3.25"/>
    <x v="4"/>
    <s v="May"/>
    <x v="8"/>
    <n v="2"/>
    <n v="6.5"/>
    <n v="0.32500000000000001"/>
  </r>
  <r>
    <n v="107593"/>
    <x v="144"/>
    <d v="1899-12-30T15:36:40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594"/>
    <x v="144"/>
    <d v="1899-12-30T15:37:18"/>
    <n v="1"/>
    <n v="3"/>
    <x v="2"/>
    <n v="57"/>
    <n v="3.1"/>
    <x v="1"/>
    <x v="1"/>
    <s v="Spicy Eye Opener Chai Lg"/>
    <n v="3.1"/>
    <n v="3.1"/>
    <x v="4"/>
    <s v="May"/>
    <x v="8"/>
    <n v="5"/>
    <n v="15.5"/>
    <n v="0.31000000000000005"/>
  </r>
  <r>
    <n v="107595"/>
    <x v="144"/>
    <d v="1899-12-30T15:37:29"/>
    <n v="3"/>
    <n v="5"/>
    <x v="0"/>
    <n v="44"/>
    <n v="2.5"/>
    <x v="1"/>
    <x v="8"/>
    <s v="Peppermint Rg"/>
    <n v="2.5"/>
    <n v="7.5"/>
    <x v="4"/>
    <s v="May"/>
    <x v="8"/>
    <n v="5"/>
    <n v="37.5"/>
    <n v="0.75"/>
  </r>
  <r>
    <n v="107596"/>
    <x v="144"/>
    <d v="1899-12-30T15:37:29"/>
    <n v="1"/>
    <n v="5"/>
    <x v="0"/>
    <n v="76"/>
    <n v="3.5"/>
    <x v="3"/>
    <x v="9"/>
    <s v="Chocolate Chip Biscotti"/>
    <n v="3.5"/>
    <n v="3.5"/>
    <x v="4"/>
    <s v="May"/>
    <x v="8"/>
    <n v="2"/>
    <n v="7"/>
    <n v="0.35000000000000003"/>
  </r>
  <r>
    <n v="107597"/>
    <x v="144"/>
    <d v="1899-12-30T15:37:29"/>
    <n v="1"/>
    <n v="5"/>
    <x v="0"/>
    <n v="10"/>
    <n v="10"/>
    <x v="6"/>
    <x v="21"/>
    <s v="Guatemalan Sustainably Grown"/>
    <n v="10"/>
    <n v="10"/>
    <x v="4"/>
    <s v="May"/>
    <x v="8"/>
    <n v="3"/>
    <n v="30"/>
    <n v="1"/>
  </r>
  <r>
    <n v="107598"/>
    <x v="144"/>
    <d v="1899-12-30T15:39:07"/>
    <n v="2"/>
    <n v="5"/>
    <x v="0"/>
    <n v="44"/>
    <n v="2.5"/>
    <x v="1"/>
    <x v="8"/>
    <s v="Peppermint Rg"/>
    <n v="2.5"/>
    <n v="5"/>
    <x v="4"/>
    <s v="May"/>
    <x v="8"/>
    <n v="5"/>
    <n v="25"/>
    <n v="0.5"/>
  </r>
  <r>
    <n v="107599"/>
    <x v="144"/>
    <d v="1899-12-30T15:41:36"/>
    <n v="1"/>
    <n v="3"/>
    <x v="2"/>
    <n v="28"/>
    <n v="2"/>
    <x v="0"/>
    <x v="0"/>
    <s v="Columbian Medium Roast Sm"/>
    <n v="2"/>
    <n v="2"/>
    <x v="4"/>
    <s v="May"/>
    <x v="8"/>
    <n v="5"/>
    <n v="10"/>
    <n v="0.2"/>
  </r>
  <r>
    <n v="107600"/>
    <x v="144"/>
    <d v="1899-12-30T15:41:57"/>
    <n v="2"/>
    <n v="5"/>
    <x v="0"/>
    <n v="43"/>
    <n v="3"/>
    <x v="1"/>
    <x v="8"/>
    <s v="Lemon Grass Lg"/>
    <n v="3"/>
    <n v="6"/>
    <x v="4"/>
    <s v="May"/>
    <x v="8"/>
    <n v="5"/>
    <n v="30"/>
    <n v="0.60000000000000009"/>
  </r>
  <r>
    <n v="107601"/>
    <x v="144"/>
    <d v="1899-12-30T15:44:38"/>
    <n v="1"/>
    <n v="3"/>
    <x v="2"/>
    <n v="51"/>
    <n v="3"/>
    <x v="1"/>
    <x v="6"/>
    <s v="Earl Grey Lg"/>
    <n v="3"/>
    <n v="3"/>
    <x v="4"/>
    <s v="May"/>
    <x v="8"/>
    <n v="5"/>
    <n v="15"/>
    <n v="0.30000000000000004"/>
  </r>
  <r>
    <n v="107602"/>
    <x v="144"/>
    <d v="1899-12-30T15:45:12"/>
    <n v="2"/>
    <n v="5"/>
    <x v="0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107603"/>
    <x v="144"/>
    <d v="1899-12-30T15:45:28"/>
    <n v="1"/>
    <n v="3"/>
    <x v="2"/>
    <n v="30"/>
    <n v="3"/>
    <x v="0"/>
    <x v="0"/>
    <s v="Columbian Medium Roast Lg"/>
    <n v="3"/>
    <n v="3"/>
    <x v="4"/>
    <s v="May"/>
    <x v="8"/>
    <n v="5"/>
    <n v="15"/>
    <n v="0.30000000000000004"/>
  </r>
  <r>
    <n v="107604"/>
    <x v="144"/>
    <d v="1899-12-30T15:46:33"/>
    <n v="1"/>
    <n v="3"/>
    <x v="2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107605"/>
    <x v="144"/>
    <d v="1899-12-30T15:48:17"/>
    <n v="2"/>
    <n v="8"/>
    <x v="1"/>
    <n v="45"/>
    <n v="3"/>
    <x v="1"/>
    <x v="8"/>
    <s v="Peppermint Lg"/>
    <n v="3"/>
    <n v="6"/>
    <x v="4"/>
    <s v="May"/>
    <x v="8"/>
    <n v="5"/>
    <n v="30"/>
    <n v="0.60000000000000009"/>
  </r>
  <r>
    <n v="107606"/>
    <x v="144"/>
    <d v="1899-12-30T15:50:30"/>
    <n v="1"/>
    <n v="3"/>
    <x v="2"/>
    <n v="41"/>
    <n v="4.25"/>
    <x v="0"/>
    <x v="5"/>
    <s v="Cappuccino Lg"/>
    <n v="4.25"/>
    <n v="4.25"/>
    <x v="4"/>
    <s v="May"/>
    <x v="8"/>
    <n v="5"/>
    <n v="21.25"/>
    <n v="0.42500000000000004"/>
  </r>
  <r>
    <n v="107607"/>
    <x v="144"/>
    <d v="1899-12-30T15:51:56"/>
    <n v="1"/>
    <n v="8"/>
    <x v="1"/>
    <n v="37"/>
    <n v="3"/>
    <x v="0"/>
    <x v="5"/>
    <s v="Espresso shot"/>
    <n v="3"/>
    <n v="3"/>
    <x v="4"/>
    <s v="May"/>
    <x v="8"/>
    <n v="5"/>
    <n v="15"/>
    <n v="0.30000000000000004"/>
  </r>
  <r>
    <n v="107608"/>
    <x v="144"/>
    <d v="1899-12-30T15:52:16"/>
    <n v="1"/>
    <n v="3"/>
    <x v="2"/>
    <n v="49"/>
    <n v="3"/>
    <x v="1"/>
    <x v="6"/>
    <s v="English Breakfast Lg"/>
    <n v="3"/>
    <n v="3"/>
    <x v="4"/>
    <s v="May"/>
    <x v="8"/>
    <n v="5"/>
    <n v="15"/>
    <n v="0.30000000000000004"/>
  </r>
  <r>
    <n v="107609"/>
    <x v="144"/>
    <d v="1899-12-30T15:52:16"/>
    <n v="1"/>
    <n v="3"/>
    <x v="2"/>
    <n v="75"/>
    <n v="3.5"/>
    <x v="3"/>
    <x v="10"/>
    <s v="Croissant"/>
    <n v="3.5"/>
    <n v="3.5"/>
    <x v="4"/>
    <s v="May"/>
    <x v="8"/>
    <n v="2"/>
    <n v="7"/>
    <n v="0.35000000000000003"/>
  </r>
  <r>
    <n v="107610"/>
    <x v="144"/>
    <d v="1899-12-30T15:54:34"/>
    <n v="3"/>
    <n v="5"/>
    <x v="0"/>
    <n v="32"/>
    <n v="3"/>
    <x v="0"/>
    <x v="0"/>
    <s v="Ethiopia Rg"/>
    <n v="3"/>
    <n v="9"/>
    <x v="4"/>
    <s v="May"/>
    <x v="8"/>
    <n v="5"/>
    <n v="45"/>
    <n v="0.9"/>
  </r>
  <r>
    <n v="107611"/>
    <x v="144"/>
    <d v="1899-12-30T15:54:55"/>
    <n v="1"/>
    <n v="8"/>
    <x v="1"/>
    <n v="7"/>
    <n v="19.75"/>
    <x v="6"/>
    <x v="19"/>
    <s v="Jamacian Coffee River"/>
    <n v="19.75"/>
    <n v="19.75"/>
    <x v="4"/>
    <s v="May"/>
    <x v="8"/>
    <n v="3"/>
    <n v="59.25"/>
    <n v="1.9750000000000001"/>
  </r>
  <r>
    <n v="107612"/>
    <x v="144"/>
    <d v="1899-12-30T15:55:35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107613"/>
    <x v="144"/>
    <d v="1899-12-30T15:58:33"/>
    <n v="1"/>
    <n v="3"/>
    <x v="2"/>
    <n v="48"/>
    <n v="2.5"/>
    <x v="1"/>
    <x v="6"/>
    <s v="English Breakfast Rg"/>
    <n v="2.5"/>
    <n v="2.5"/>
    <x v="4"/>
    <s v="May"/>
    <x v="8"/>
    <n v="5"/>
    <n v="12.5"/>
    <n v="0.25"/>
  </r>
  <r>
    <n v="107614"/>
    <x v="144"/>
    <d v="1899-12-30T16:00:1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16"/>
    <x v="144"/>
    <d v="1899-12-30T16:00:26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17"/>
    <x v="144"/>
    <d v="1899-12-30T16:00:32"/>
    <n v="1"/>
    <n v="5"/>
    <x v="0"/>
    <n v="36"/>
    <n v="3.75"/>
    <x v="0"/>
    <x v="12"/>
    <s v="Jamaican Coffee River Lg"/>
    <n v="3.75"/>
    <n v="3.75"/>
    <x v="4"/>
    <s v="May"/>
    <x v="9"/>
    <n v="5"/>
    <n v="18.75"/>
    <n v="0.375"/>
  </r>
  <r>
    <n v="107618"/>
    <x v="144"/>
    <d v="1899-12-30T16:00:43"/>
    <n v="1"/>
    <n v="5"/>
    <x v="0"/>
    <n v="22"/>
    <n v="2"/>
    <x v="0"/>
    <x v="3"/>
    <s v="Our Old Time Diner Blend Sm"/>
    <n v="2"/>
    <n v="2"/>
    <x v="4"/>
    <s v="May"/>
    <x v="9"/>
    <n v="5"/>
    <n v="10"/>
    <n v="0.2"/>
  </r>
  <r>
    <n v="107619"/>
    <x v="144"/>
    <d v="1899-12-30T16:01:06"/>
    <n v="3"/>
    <n v="5"/>
    <x v="0"/>
    <n v="49"/>
    <n v="3"/>
    <x v="1"/>
    <x v="6"/>
    <s v="English Breakfast Lg"/>
    <n v="3"/>
    <n v="9"/>
    <x v="4"/>
    <s v="May"/>
    <x v="9"/>
    <n v="5"/>
    <n v="45"/>
    <n v="0.9"/>
  </r>
  <r>
    <n v="107620"/>
    <x v="144"/>
    <d v="1899-12-30T16:02:48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21"/>
    <x v="144"/>
    <d v="1899-12-30T16:02:48"/>
    <n v="2"/>
    <n v="8"/>
    <x v="1"/>
    <n v="57"/>
    <n v="3.1"/>
    <x v="1"/>
    <x v="1"/>
    <s v="Spicy Eye Opener Chai Lg"/>
    <n v="3.1"/>
    <n v="6.2"/>
    <x v="4"/>
    <s v="May"/>
    <x v="9"/>
    <n v="5"/>
    <n v="31"/>
    <n v="0.62000000000000011"/>
  </r>
  <r>
    <n v="107622"/>
    <x v="144"/>
    <d v="1899-12-30T16:04:54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23"/>
    <x v="144"/>
    <d v="1899-12-30T16:05:05"/>
    <n v="1"/>
    <n v="3"/>
    <x v="2"/>
    <n v="24"/>
    <n v="3"/>
    <x v="0"/>
    <x v="3"/>
    <s v="Our Old Time Diner Blend Lg"/>
    <n v="3"/>
    <n v="3"/>
    <x v="4"/>
    <s v="May"/>
    <x v="9"/>
    <n v="5"/>
    <n v="15"/>
    <n v="0.30000000000000004"/>
  </r>
  <r>
    <n v="107624"/>
    <x v="144"/>
    <d v="1899-12-30T16:06:12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25"/>
    <x v="144"/>
    <d v="1899-12-30T16:08:1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107626"/>
    <x v="144"/>
    <d v="1899-12-30T16:08:18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107627"/>
    <x v="144"/>
    <d v="1899-12-30T16:08:45"/>
    <n v="1"/>
    <n v="3"/>
    <x v="2"/>
    <n v="46"/>
    <n v="2.5"/>
    <x v="1"/>
    <x v="7"/>
    <s v="Serenity Green Tea Rg"/>
    <n v="2.5"/>
    <n v="2.5"/>
    <x v="4"/>
    <s v="May"/>
    <x v="9"/>
    <n v="5"/>
    <n v="12.5"/>
    <n v="0.25"/>
  </r>
  <r>
    <n v="107628"/>
    <x v="144"/>
    <d v="1899-12-30T16:08:55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107629"/>
    <x v="144"/>
    <d v="1899-12-30T16:09:17"/>
    <n v="1"/>
    <n v="3"/>
    <x v="2"/>
    <n v="59"/>
    <n v="4.5"/>
    <x v="2"/>
    <x v="2"/>
    <s v="Dark chocolate Lg"/>
    <n v="4.5"/>
    <n v="4.5"/>
    <x v="4"/>
    <s v="May"/>
    <x v="9"/>
    <n v="5"/>
    <n v="22.5"/>
    <n v="0.45"/>
  </r>
  <r>
    <n v="107630"/>
    <x v="144"/>
    <d v="1899-12-30T16:09:57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31"/>
    <x v="144"/>
    <d v="1899-12-30T16:09:59"/>
    <n v="2"/>
    <n v="8"/>
    <x v="1"/>
    <n v="37"/>
    <n v="3"/>
    <x v="0"/>
    <x v="5"/>
    <s v="Espresso shot"/>
    <n v="3"/>
    <n v="6"/>
    <x v="4"/>
    <s v="May"/>
    <x v="9"/>
    <n v="5"/>
    <n v="30"/>
    <n v="0.60000000000000009"/>
  </r>
  <r>
    <n v="107632"/>
    <x v="144"/>
    <d v="1899-12-30T16:10:08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107633"/>
    <x v="144"/>
    <d v="1899-12-30T16:10:25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107634"/>
    <x v="144"/>
    <d v="1899-12-30T16:12:18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35"/>
    <x v="144"/>
    <d v="1899-12-30T16:12:18"/>
    <n v="1"/>
    <n v="3"/>
    <x v="2"/>
    <n v="74"/>
    <n v="3.5"/>
    <x v="3"/>
    <x v="9"/>
    <s v="Ginger Biscotti"/>
    <n v="3.5"/>
    <n v="3.5"/>
    <x v="4"/>
    <s v="May"/>
    <x v="9"/>
    <n v="2"/>
    <n v="7"/>
    <n v="0.35000000000000003"/>
  </r>
  <r>
    <n v="107636"/>
    <x v="144"/>
    <d v="1899-12-30T16:13:11"/>
    <n v="1"/>
    <n v="3"/>
    <x v="2"/>
    <n v="44"/>
    <n v="2.5"/>
    <x v="1"/>
    <x v="8"/>
    <s v="Peppermint Rg"/>
    <n v="2.5"/>
    <n v="2.5"/>
    <x v="4"/>
    <s v="May"/>
    <x v="9"/>
    <n v="5"/>
    <n v="12.5"/>
    <n v="0.25"/>
  </r>
  <r>
    <n v="107637"/>
    <x v="144"/>
    <d v="1899-12-30T16:15:12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38"/>
    <x v="144"/>
    <d v="1899-12-30T16:15:12"/>
    <n v="1"/>
    <n v="3"/>
    <x v="2"/>
    <n v="70"/>
    <n v="3.25"/>
    <x v="3"/>
    <x v="4"/>
    <s v="Cranberry Scone"/>
    <n v="3.25"/>
    <n v="3.25"/>
    <x v="4"/>
    <s v="May"/>
    <x v="9"/>
    <n v="2"/>
    <n v="6.5"/>
    <n v="0.32500000000000001"/>
  </r>
  <r>
    <n v="107639"/>
    <x v="144"/>
    <d v="1899-12-30T16:16:23"/>
    <n v="2"/>
    <n v="3"/>
    <x v="2"/>
    <n v="53"/>
    <n v="3"/>
    <x v="1"/>
    <x v="1"/>
    <s v="Traditional Blend Chai Lg"/>
    <n v="3"/>
    <n v="6"/>
    <x v="4"/>
    <s v="May"/>
    <x v="9"/>
    <n v="5"/>
    <n v="30"/>
    <n v="0.60000000000000009"/>
  </r>
  <r>
    <n v="107640"/>
    <x v="144"/>
    <d v="1899-12-30T16:18:15"/>
    <n v="2"/>
    <n v="8"/>
    <x v="1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107641"/>
    <x v="144"/>
    <d v="1899-12-30T16:18:20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42"/>
    <x v="144"/>
    <d v="1899-12-30T16:18:55"/>
    <n v="2"/>
    <n v="5"/>
    <x v="0"/>
    <n v="38"/>
    <n v="3.75"/>
    <x v="0"/>
    <x v="5"/>
    <s v="Latte"/>
    <n v="3.75"/>
    <n v="7.5"/>
    <x v="4"/>
    <s v="May"/>
    <x v="9"/>
    <n v="5"/>
    <n v="37.5"/>
    <n v="0.75"/>
  </r>
  <r>
    <n v="107643"/>
    <x v="144"/>
    <d v="1899-12-30T16:18:55"/>
    <n v="1"/>
    <n v="5"/>
    <x v="0"/>
    <n v="63"/>
    <n v="0.8"/>
    <x v="4"/>
    <x v="13"/>
    <s v="Carmel syrup"/>
    <n v="0.8"/>
    <n v="0.8"/>
    <x v="4"/>
    <s v="May"/>
    <x v="9"/>
    <n v="2"/>
    <n v="1.6"/>
    <n v="8.0000000000000016E-2"/>
  </r>
  <r>
    <n v="107644"/>
    <x v="144"/>
    <d v="1899-12-30T16:19:14"/>
    <n v="2"/>
    <n v="3"/>
    <x v="2"/>
    <n v="36"/>
    <n v="3.75"/>
    <x v="0"/>
    <x v="12"/>
    <s v="Jamaican Coffee River Lg"/>
    <n v="3.75"/>
    <n v="7.5"/>
    <x v="4"/>
    <s v="May"/>
    <x v="9"/>
    <n v="5"/>
    <n v="37.5"/>
    <n v="0.75"/>
  </r>
  <r>
    <n v="107645"/>
    <x v="144"/>
    <d v="1899-12-30T16:21:43"/>
    <n v="1"/>
    <n v="5"/>
    <x v="0"/>
    <n v="30"/>
    <n v="3"/>
    <x v="0"/>
    <x v="0"/>
    <s v="Columbian Medium Roast Lg"/>
    <n v="3"/>
    <n v="3"/>
    <x v="4"/>
    <s v="May"/>
    <x v="9"/>
    <n v="5"/>
    <n v="15"/>
    <n v="0.30000000000000004"/>
  </r>
  <r>
    <n v="107646"/>
    <x v="144"/>
    <d v="1899-12-30T16:22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107647"/>
    <x v="144"/>
    <d v="1899-12-30T16:22:33"/>
    <n v="1"/>
    <n v="8"/>
    <x v="1"/>
    <n v="23"/>
    <n v="2.5"/>
    <x v="0"/>
    <x v="3"/>
    <s v="Our Old Time Diner Blend Rg"/>
    <n v="2.5"/>
    <n v="2.5"/>
    <x v="4"/>
    <s v="May"/>
    <x v="9"/>
    <n v="5"/>
    <n v="12.5"/>
    <n v="0.25"/>
  </r>
  <r>
    <n v="107648"/>
    <x v="144"/>
    <d v="1899-12-30T16:22:44"/>
    <n v="2"/>
    <n v="5"/>
    <x v="0"/>
    <n v="46"/>
    <n v="2.5"/>
    <x v="1"/>
    <x v="7"/>
    <s v="Serenity Green Tea Rg"/>
    <n v="2.5"/>
    <n v="5"/>
    <x v="4"/>
    <s v="May"/>
    <x v="9"/>
    <n v="5"/>
    <n v="25"/>
    <n v="0.5"/>
  </r>
  <r>
    <n v="107649"/>
    <x v="144"/>
    <d v="1899-12-30T16:24:45"/>
    <n v="2"/>
    <n v="3"/>
    <x v="2"/>
    <n v="45"/>
    <n v="3"/>
    <x v="1"/>
    <x v="8"/>
    <s v="Peppermint Lg"/>
    <n v="3"/>
    <n v="6"/>
    <x v="4"/>
    <s v="May"/>
    <x v="9"/>
    <n v="5"/>
    <n v="30"/>
    <n v="0.60000000000000009"/>
  </r>
  <r>
    <n v="107650"/>
    <x v="144"/>
    <d v="1899-12-30T16:26:30"/>
    <n v="1"/>
    <n v="8"/>
    <x v="1"/>
    <n v="29"/>
    <n v="2.5"/>
    <x v="0"/>
    <x v="0"/>
    <s v="Columbian Medium Roast Rg"/>
    <n v="2.5"/>
    <n v="2.5"/>
    <x v="4"/>
    <s v="May"/>
    <x v="9"/>
    <n v="5"/>
    <n v="12.5"/>
    <n v="0.25"/>
  </r>
  <r>
    <n v="107651"/>
    <x v="144"/>
    <d v="1899-12-30T16:27:57"/>
    <n v="2"/>
    <n v="5"/>
    <x v="0"/>
    <n v="28"/>
    <n v="2"/>
    <x v="0"/>
    <x v="0"/>
    <s v="Columbian Medium Roast Sm"/>
    <n v="2"/>
    <n v="4"/>
    <x v="4"/>
    <s v="May"/>
    <x v="9"/>
    <n v="5"/>
    <n v="20"/>
    <n v="0.4"/>
  </r>
  <r>
    <n v="107652"/>
    <x v="144"/>
    <d v="1899-12-30T16:28:18"/>
    <n v="3"/>
    <n v="5"/>
    <x v="0"/>
    <n v="34"/>
    <n v="2.4500000000000002"/>
    <x v="0"/>
    <x v="12"/>
    <s v="Jamaican Coffee River Sm"/>
    <n v="2.4500000000000002"/>
    <n v="7.35"/>
    <x v="4"/>
    <s v="May"/>
    <x v="9"/>
    <n v="5"/>
    <n v="36.75"/>
    <n v="0.73499999999999999"/>
  </r>
  <r>
    <n v="107653"/>
    <x v="144"/>
    <d v="1899-12-30T16:29:28"/>
    <n v="3"/>
    <n v="5"/>
    <x v="0"/>
    <n v="51"/>
    <n v="3"/>
    <x v="1"/>
    <x v="6"/>
    <s v="Earl Grey Lg"/>
    <n v="3"/>
    <n v="9"/>
    <x v="4"/>
    <s v="May"/>
    <x v="9"/>
    <n v="5"/>
    <n v="45"/>
    <n v="0.9"/>
  </r>
  <r>
    <n v="107654"/>
    <x v="144"/>
    <d v="1899-12-30T16:29:31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107655"/>
    <x v="144"/>
    <d v="1899-12-30T16:29:31"/>
    <n v="2"/>
    <n v="5"/>
    <x v="0"/>
    <n v="84"/>
    <n v="0.8"/>
    <x v="4"/>
    <x v="13"/>
    <s v="Chocolate syrup"/>
    <n v="0.8"/>
    <n v="1.6"/>
    <x v="4"/>
    <s v="May"/>
    <x v="9"/>
    <n v="2"/>
    <n v="3.2"/>
    <n v="0.16000000000000003"/>
  </r>
  <r>
    <n v="107656"/>
    <x v="144"/>
    <d v="1899-12-30T16:30:48"/>
    <n v="1"/>
    <n v="3"/>
    <x v="2"/>
    <n v="23"/>
    <n v="2.5"/>
    <x v="0"/>
    <x v="3"/>
    <s v="Our Old Time Diner Blend Rg"/>
    <n v="2.5"/>
    <n v="2.5"/>
    <x v="4"/>
    <s v="May"/>
    <x v="9"/>
    <n v="5"/>
    <n v="12.5"/>
    <n v="0.25"/>
  </r>
  <r>
    <n v="107657"/>
    <x v="144"/>
    <d v="1899-12-30T16:30:48"/>
    <n v="1"/>
    <n v="3"/>
    <x v="2"/>
    <n v="76"/>
    <n v="3.5"/>
    <x v="3"/>
    <x v="9"/>
    <s v="Chocolate Chip Biscotti"/>
    <n v="3.5"/>
    <n v="3.5"/>
    <x v="4"/>
    <s v="May"/>
    <x v="9"/>
    <n v="2"/>
    <n v="7"/>
    <n v="0.35000000000000003"/>
  </r>
  <r>
    <n v="107658"/>
    <x v="144"/>
    <d v="1899-12-30T16:32:07"/>
    <n v="1"/>
    <n v="8"/>
    <x v="1"/>
    <n v="47"/>
    <n v="3"/>
    <x v="1"/>
    <x v="7"/>
    <s v="Serenity Green Tea Lg"/>
    <n v="3"/>
    <n v="3"/>
    <x v="4"/>
    <s v="May"/>
    <x v="9"/>
    <n v="5"/>
    <n v="15"/>
    <n v="0.30000000000000004"/>
  </r>
  <r>
    <n v="107659"/>
    <x v="144"/>
    <d v="1899-12-30T16:33:29"/>
    <n v="1"/>
    <n v="3"/>
    <x v="2"/>
    <n v="50"/>
    <n v="2.5"/>
    <x v="1"/>
    <x v="6"/>
    <s v="Earl Grey Rg"/>
    <n v="2.5"/>
    <n v="2.5"/>
    <x v="4"/>
    <s v="May"/>
    <x v="9"/>
    <n v="5"/>
    <n v="12.5"/>
    <n v="0.25"/>
  </r>
  <r>
    <n v="107660"/>
    <x v="144"/>
    <d v="1899-12-30T16:34:11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107661"/>
    <x v="144"/>
    <d v="1899-12-30T16:34:23"/>
    <n v="1"/>
    <n v="3"/>
    <x v="2"/>
    <n v="53"/>
    <n v="3"/>
    <x v="1"/>
    <x v="1"/>
    <s v="Traditional Blend Chai Lg"/>
    <n v="3"/>
    <n v="3"/>
    <x v="4"/>
    <s v="May"/>
    <x v="9"/>
    <n v="5"/>
    <n v="15"/>
    <n v="0.30000000000000004"/>
  </r>
  <r>
    <n v="107662"/>
    <x v="144"/>
    <d v="1899-12-30T16:35:47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107663"/>
    <x v="144"/>
    <d v="1899-12-30T16:36:45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107664"/>
    <x v="144"/>
    <d v="1899-12-30T16:38:20"/>
    <n v="1"/>
    <n v="8"/>
    <x v="1"/>
    <n v="27"/>
    <n v="3.5"/>
    <x v="0"/>
    <x v="11"/>
    <s v="Brazilian Lg"/>
    <n v="3.5"/>
    <n v="3.5"/>
    <x v="4"/>
    <s v="May"/>
    <x v="9"/>
    <n v="5"/>
    <n v="17.5"/>
    <n v="0.35000000000000003"/>
  </r>
  <r>
    <n v="107665"/>
    <x v="144"/>
    <d v="1899-12-30T16:39:01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107666"/>
    <x v="144"/>
    <d v="1899-12-30T16:40:20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107667"/>
    <x v="144"/>
    <d v="1899-12-30T16:40:42"/>
    <n v="2"/>
    <n v="3"/>
    <x v="2"/>
    <n v="29"/>
    <n v="2.5"/>
    <x v="0"/>
    <x v="0"/>
    <s v="Columbian Medium Roast Rg"/>
    <n v="2.5"/>
    <n v="5"/>
    <x v="4"/>
    <s v="May"/>
    <x v="9"/>
    <n v="5"/>
    <n v="25"/>
    <n v="0.5"/>
  </r>
  <r>
    <n v="107668"/>
    <x v="144"/>
    <d v="1899-12-30T16:41:01"/>
    <n v="3"/>
    <n v="5"/>
    <x v="0"/>
    <n v="27"/>
    <n v="3.5"/>
    <x v="0"/>
    <x v="11"/>
    <s v="Brazilian Lg"/>
    <n v="3.5"/>
    <n v="10.5"/>
    <x v="4"/>
    <s v="May"/>
    <x v="9"/>
    <n v="5"/>
    <n v="52.5"/>
    <n v="1.05"/>
  </r>
  <r>
    <n v="107669"/>
    <x v="144"/>
    <d v="1899-12-30T16:41:46"/>
    <n v="1"/>
    <n v="3"/>
    <x v="2"/>
    <n v="26"/>
    <n v="3"/>
    <x v="0"/>
    <x v="11"/>
    <s v="Brazilian Rg"/>
    <n v="3"/>
    <n v="3"/>
    <x v="4"/>
    <s v="May"/>
    <x v="9"/>
    <n v="5"/>
    <n v="15"/>
    <n v="0.30000000000000004"/>
  </r>
  <r>
    <n v="107670"/>
    <x v="144"/>
    <d v="1899-12-30T16:41:52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107671"/>
    <x v="144"/>
    <d v="1899-12-30T16:42:18"/>
    <n v="2"/>
    <n v="3"/>
    <x v="2"/>
    <n v="39"/>
    <n v="4.25"/>
    <x v="0"/>
    <x v="5"/>
    <s v="Latte Rg"/>
    <n v="4.25"/>
    <n v="8.5"/>
    <x v="4"/>
    <s v="May"/>
    <x v="9"/>
    <n v="5"/>
    <n v="42.5"/>
    <n v="0.85000000000000009"/>
  </r>
  <r>
    <n v="107672"/>
    <x v="144"/>
    <d v="1899-12-30T16:42:44"/>
    <n v="1"/>
    <n v="3"/>
    <x v="2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107673"/>
    <x v="144"/>
    <d v="1899-12-30T16:44:01"/>
    <n v="3"/>
    <n v="5"/>
    <x v="0"/>
    <n v="38"/>
    <n v="3.75"/>
    <x v="0"/>
    <x v="5"/>
    <s v="Latte"/>
    <n v="3.75"/>
    <n v="11.25"/>
    <x v="4"/>
    <s v="May"/>
    <x v="9"/>
    <n v="5"/>
    <n v="56.25"/>
    <n v="1.125"/>
  </r>
  <r>
    <n v="107674"/>
    <x v="144"/>
    <d v="1899-12-30T16:44:01"/>
    <n v="2"/>
    <n v="5"/>
    <x v="0"/>
    <n v="65"/>
    <n v="0.8"/>
    <x v="4"/>
    <x v="17"/>
    <s v="Sugar Free Vanilla syrup"/>
    <n v="0.8"/>
    <n v="1.6"/>
    <x v="4"/>
    <s v="May"/>
    <x v="9"/>
    <n v="2"/>
    <n v="3.2"/>
    <n v="0.16000000000000003"/>
  </r>
  <r>
    <n v="107675"/>
    <x v="144"/>
    <d v="1899-12-30T16:45:06"/>
    <n v="1"/>
    <n v="5"/>
    <x v="0"/>
    <n v="57"/>
    <n v="3.1"/>
    <x v="1"/>
    <x v="1"/>
    <s v="Spicy Eye Opener Chai Lg"/>
    <n v="3.1"/>
    <n v="3.1"/>
    <x v="4"/>
    <s v="May"/>
    <x v="9"/>
    <n v="5"/>
    <n v="15.5"/>
    <n v="0.31000000000000005"/>
  </r>
  <r>
    <n v="107676"/>
    <x v="144"/>
    <d v="1899-12-30T16:45:13"/>
    <n v="3"/>
    <n v="5"/>
    <x v="0"/>
    <n v="45"/>
    <n v="3"/>
    <x v="1"/>
    <x v="8"/>
    <s v="Peppermint Lg"/>
    <n v="3"/>
    <n v="9"/>
    <x v="4"/>
    <s v="May"/>
    <x v="9"/>
    <n v="5"/>
    <n v="45"/>
    <n v="0.9"/>
  </r>
  <r>
    <n v="107677"/>
    <x v="144"/>
    <d v="1899-12-30T16:45:57"/>
    <n v="2"/>
    <n v="8"/>
    <x v="1"/>
    <n v="29"/>
    <n v="2.5"/>
    <x v="0"/>
    <x v="0"/>
    <s v="Columbian Medium Roast Rg"/>
    <n v="2.5"/>
    <n v="5"/>
    <x v="4"/>
    <s v="May"/>
    <x v="9"/>
    <n v="5"/>
    <n v="25"/>
    <n v="0.5"/>
  </r>
  <r>
    <n v="107678"/>
    <x v="144"/>
    <d v="1899-12-30T16:48:46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107679"/>
    <x v="144"/>
    <d v="1899-12-30T16:49:17"/>
    <n v="2"/>
    <n v="8"/>
    <x v="1"/>
    <n v="33"/>
    <n v="3.5"/>
    <x v="0"/>
    <x v="0"/>
    <s v="Ethiopia Lg"/>
    <n v="3.5"/>
    <n v="7"/>
    <x v="4"/>
    <s v="May"/>
    <x v="9"/>
    <n v="5"/>
    <n v="35"/>
    <n v="0.70000000000000007"/>
  </r>
  <r>
    <n v="107680"/>
    <x v="144"/>
    <d v="1899-12-30T16:50:49"/>
    <n v="2"/>
    <n v="3"/>
    <x v="2"/>
    <n v="57"/>
    <n v="3.1"/>
    <x v="1"/>
    <x v="1"/>
    <s v="Spicy Eye Opener Chai Lg"/>
    <n v="3.1"/>
    <n v="6.2"/>
    <x v="4"/>
    <s v="May"/>
    <x v="9"/>
    <n v="5"/>
    <n v="31"/>
    <n v="0.62000000000000011"/>
  </r>
  <r>
    <n v="107681"/>
    <x v="144"/>
    <d v="1899-12-30T16:52:18"/>
    <n v="2"/>
    <n v="3"/>
    <x v="2"/>
    <n v="38"/>
    <n v="3.75"/>
    <x v="0"/>
    <x v="5"/>
    <s v="Latte"/>
    <n v="3.75"/>
    <n v="7.5"/>
    <x v="4"/>
    <s v="May"/>
    <x v="9"/>
    <n v="5"/>
    <n v="37.5"/>
    <n v="0.75"/>
  </r>
  <r>
    <n v="107682"/>
    <x v="144"/>
    <d v="1899-12-30T16:52:30"/>
    <n v="2"/>
    <n v="8"/>
    <x v="1"/>
    <n v="26"/>
    <n v="3"/>
    <x v="0"/>
    <x v="11"/>
    <s v="Brazilian Rg"/>
    <n v="3"/>
    <n v="6"/>
    <x v="4"/>
    <s v="May"/>
    <x v="9"/>
    <n v="5"/>
    <n v="30"/>
    <n v="0.60000000000000009"/>
  </r>
  <r>
    <n v="107683"/>
    <x v="144"/>
    <d v="1899-12-30T16:53:10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107684"/>
    <x v="144"/>
    <d v="1899-12-30T16:53:17"/>
    <n v="1"/>
    <n v="5"/>
    <x v="0"/>
    <n v="23"/>
    <n v="2.5"/>
    <x v="0"/>
    <x v="3"/>
    <s v="Our Old Time Diner Blend Rg"/>
    <n v="2.5"/>
    <n v="2.5"/>
    <x v="4"/>
    <s v="May"/>
    <x v="9"/>
    <n v="5"/>
    <n v="12.5"/>
    <n v="0.25"/>
  </r>
  <r>
    <n v="107685"/>
    <x v="144"/>
    <d v="1899-12-30T16:53:17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107686"/>
    <x v="144"/>
    <d v="1899-12-30T16:53:46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107687"/>
    <x v="144"/>
    <d v="1899-12-30T16:53:51"/>
    <n v="3"/>
    <n v="5"/>
    <x v="0"/>
    <n v="54"/>
    <n v="2.5"/>
    <x v="1"/>
    <x v="1"/>
    <s v="Morning Sunrise Chai Rg"/>
    <n v="2.5"/>
    <n v="7.5"/>
    <x v="4"/>
    <s v="May"/>
    <x v="9"/>
    <n v="5"/>
    <n v="37.5"/>
    <n v="0.75"/>
  </r>
  <r>
    <n v="107688"/>
    <x v="144"/>
    <d v="1899-12-30T16:53:53"/>
    <n v="2"/>
    <n v="8"/>
    <x v="1"/>
    <n v="23"/>
    <n v="2.5"/>
    <x v="0"/>
    <x v="3"/>
    <s v="Our Old Time Diner Blend Rg"/>
    <n v="2.5"/>
    <n v="5"/>
    <x v="4"/>
    <s v="May"/>
    <x v="9"/>
    <n v="5"/>
    <n v="25"/>
    <n v="0.5"/>
  </r>
  <r>
    <n v="107689"/>
    <x v="144"/>
    <d v="1899-12-30T16:54:49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107690"/>
    <x v="144"/>
    <d v="1899-12-30T16:58:12"/>
    <n v="2"/>
    <n v="3"/>
    <x v="2"/>
    <n v="42"/>
    <n v="2.5"/>
    <x v="1"/>
    <x v="8"/>
    <s v="Lemon Grass Rg"/>
    <n v="2.5"/>
    <n v="5"/>
    <x v="4"/>
    <s v="May"/>
    <x v="9"/>
    <n v="5"/>
    <n v="25"/>
    <n v="0.5"/>
  </r>
  <r>
    <n v="107691"/>
    <x v="144"/>
    <d v="1899-12-30T16:58:14"/>
    <n v="1"/>
    <n v="8"/>
    <x v="1"/>
    <n v="59"/>
    <n v="4.5"/>
    <x v="2"/>
    <x v="2"/>
    <s v="Dark chocolate Lg"/>
    <n v="4.5"/>
    <n v="4.5"/>
    <x v="4"/>
    <s v="May"/>
    <x v="9"/>
    <n v="5"/>
    <n v="22.5"/>
    <n v="0.45"/>
  </r>
  <r>
    <n v="107692"/>
    <x v="144"/>
    <d v="1899-12-30T16:58:50"/>
    <n v="1"/>
    <n v="5"/>
    <x v="0"/>
    <n v="27"/>
    <n v="3.5"/>
    <x v="0"/>
    <x v="11"/>
    <s v="Brazilian Lg"/>
    <n v="3.5"/>
    <n v="3.5"/>
    <x v="4"/>
    <s v="May"/>
    <x v="9"/>
    <n v="5"/>
    <n v="17.5"/>
    <n v="0.35000000000000003"/>
  </r>
  <r>
    <n v="107693"/>
    <x v="144"/>
    <d v="1899-12-30T16:58:50"/>
    <n v="1"/>
    <n v="8"/>
    <x v="1"/>
    <n v="54"/>
    <n v="2.5"/>
    <x v="1"/>
    <x v="1"/>
    <s v="Morning Sunrise Chai Rg"/>
    <n v="2.5"/>
    <n v="2.5"/>
    <x v="4"/>
    <s v="May"/>
    <x v="9"/>
    <n v="5"/>
    <n v="12.5"/>
    <n v="0.25"/>
  </r>
  <r>
    <n v="107694"/>
    <x v="144"/>
    <d v="1899-12-30T16:59:48"/>
    <n v="1"/>
    <n v="8"/>
    <x v="1"/>
    <n v="35"/>
    <n v="3.1"/>
    <x v="0"/>
    <x v="12"/>
    <s v="Jamaican Coffee River Rg"/>
    <n v="3.1"/>
    <n v="3.1"/>
    <x v="4"/>
    <s v="May"/>
    <x v="9"/>
    <n v="5"/>
    <n v="15.5"/>
    <n v="0.31000000000000005"/>
  </r>
  <r>
    <n v="107695"/>
    <x v="144"/>
    <d v="1899-12-30T17:00:34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696"/>
    <x v="144"/>
    <d v="1899-12-30T17:00:34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697"/>
    <x v="144"/>
    <d v="1899-12-30T17:02:25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698"/>
    <x v="144"/>
    <d v="1899-12-30T17:02:55"/>
    <n v="3"/>
    <n v="5"/>
    <x v="0"/>
    <n v="34"/>
    <n v="2.4500000000000002"/>
    <x v="0"/>
    <x v="12"/>
    <s v="Jamaican Coffee River Sm"/>
    <n v="2.4500000000000002"/>
    <n v="7.35"/>
    <x v="4"/>
    <s v="May"/>
    <x v="10"/>
    <n v="5"/>
    <n v="36.75"/>
    <n v="0.73499999999999999"/>
  </r>
  <r>
    <n v="107699"/>
    <x v="144"/>
    <d v="1899-12-30T17:05:18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00"/>
    <x v="144"/>
    <d v="1899-12-30T17:05:41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01"/>
    <x v="144"/>
    <d v="1899-12-30T17:08:51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107702"/>
    <x v="144"/>
    <d v="1899-12-30T17:08:53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03"/>
    <x v="144"/>
    <d v="1899-12-30T17:09:07"/>
    <n v="2"/>
    <n v="3"/>
    <x v="2"/>
    <n v="36"/>
    <n v="3.75"/>
    <x v="0"/>
    <x v="12"/>
    <s v="Jamaican Coffee River Lg"/>
    <n v="3.75"/>
    <n v="7.5"/>
    <x v="4"/>
    <s v="May"/>
    <x v="10"/>
    <n v="5"/>
    <n v="37.5"/>
    <n v="0.75"/>
  </r>
  <r>
    <n v="107704"/>
    <x v="144"/>
    <d v="1899-12-30T17:09:54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107705"/>
    <x v="144"/>
    <d v="1899-12-30T17:10:56"/>
    <n v="1"/>
    <n v="8"/>
    <x v="1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06"/>
    <x v="144"/>
    <d v="1899-12-30T17:1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07"/>
    <x v="144"/>
    <d v="1899-12-30T17:11:14"/>
    <n v="1"/>
    <n v="5"/>
    <x v="0"/>
    <n v="69"/>
    <n v="3.25"/>
    <x v="3"/>
    <x v="9"/>
    <s v="Hazelnut Biscotti"/>
    <n v="3.25"/>
    <n v="3.25"/>
    <x v="4"/>
    <s v="May"/>
    <x v="10"/>
    <n v="2"/>
    <n v="6.5"/>
    <n v="0.32500000000000001"/>
  </r>
  <r>
    <n v="107708"/>
    <x v="144"/>
    <d v="1899-12-30T17:11:50"/>
    <n v="1"/>
    <n v="3"/>
    <x v="2"/>
    <n v="60"/>
    <n v="3.75"/>
    <x v="2"/>
    <x v="2"/>
    <s v="Sustainably Grown Organic Rg"/>
    <n v="3.75"/>
    <n v="3.75"/>
    <x v="4"/>
    <s v="May"/>
    <x v="10"/>
    <n v="5"/>
    <n v="18.75"/>
    <n v="0.375"/>
  </r>
  <r>
    <n v="107709"/>
    <x v="144"/>
    <d v="1899-12-30T17:12:30"/>
    <n v="2"/>
    <n v="5"/>
    <x v="0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10"/>
    <x v="144"/>
    <d v="1899-12-30T17:13:42"/>
    <n v="1"/>
    <n v="5"/>
    <x v="0"/>
    <n v="61"/>
    <n v="4.75"/>
    <x v="2"/>
    <x v="2"/>
    <s v="Sustainably Grown Organic Lg"/>
    <n v="4.75"/>
    <n v="4.75"/>
    <x v="4"/>
    <s v="May"/>
    <x v="10"/>
    <n v="5"/>
    <n v="23.75"/>
    <n v="0.47500000000000003"/>
  </r>
  <r>
    <n v="107711"/>
    <x v="144"/>
    <d v="1899-12-30T17:14:33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107712"/>
    <x v="144"/>
    <d v="1899-12-30T17:14:48"/>
    <n v="2"/>
    <n v="5"/>
    <x v="0"/>
    <n v="47"/>
    <n v="3"/>
    <x v="1"/>
    <x v="7"/>
    <s v="Serenity Green Tea Lg"/>
    <n v="3"/>
    <n v="6"/>
    <x v="4"/>
    <s v="May"/>
    <x v="10"/>
    <n v="5"/>
    <n v="30"/>
    <n v="0.60000000000000009"/>
  </r>
  <r>
    <n v="107713"/>
    <x v="144"/>
    <d v="1899-12-30T17:15:12"/>
    <n v="1"/>
    <n v="8"/>
    <x v="1"/>
    <n v="36"/>
    <n v="3.75"/>
    <x v="0"/>
    <x v="12"/>
    <s v="Jamaican Coffee River Lg"/>
    <n v="3.75"/>
    <n v="3.75"/>
    <x v="4"/>
    <s v="May"/>
    <x v="10"/>
    <n v="5"/>
    <n v="18.75"/>
    <n v="0.375"/>
  </r>
  <r>
    <n v="107714"/>
    <x v="144"/>
    <d v="1899-12-30T17:17:09"/>
    <n v="3"/>
    <n v="5"/>
    <x v="0"/>
    <n v="40"/>
    <n v="3.75"/>
    <x v="0"/>
    <x v="5"/>
    <s v="Cappuccino"/>
    <n v="3.75"/>
    <n v="11.25"/>
    <x v="4"/>
    <s v="May"/>
    <x v="10"/>
    <n v="5"/>
    <n v="56.25"/>
    <n v="1.125"/>
  </r>
  <r>
    <n v="107715"/>
    <x v="144"/>
    <d v="1899-12-30T17:17:09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16"/>
    <x v="144"/>
    <d v="1899-12-30T17:17:54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107717"/>
    <x v="144"/>
    <d v="1899-12-30T17:19:26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107718"/>
    <x v="144"/>
    <d v="1899-12-30T17:20:24"/>
    <n v="2"/>
    <n v="3"/>
    <x v="2"/>
    <n v="41"/>
    <n v="4.25"/>
    <x v="0"/>
    <x v="5"/>
    <s v="Cappuccino Lg"/>
    <n v="4.25"/>
    <n v="8.5"/>
    <x v="4"/>
    <s v="May"/>
    <x v="10"/>
    <n v="5"/>
    <n v="42.5"/>
    <n v="0.85000000000000009"/>
  </r>
  <r>
    <n v="107719"/>
    <x v="144"/>
    <d v="1899-12-30T17:20:24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107720"/>
    <x v="144"/>
    <d v="1899-12-30T17:23:08"/>
    <n v="2"/>
    <n v="8"/>
    <x v="1"/>
    <n v="60"/>
    <n v="3.75"/>
    <x v="2"/>
    <x v="2"/>
    <s v="Sustainably Grown Organic Rg"/>
    <n v="3.75"/>
    <n v="7.5"/>
    <x v="4"/>
    <s v="May"/>
    <x v="10"/>
    <n v="5"/>
    <n v="37.5"/>
    <n v="0.75"/>
  </r>
  <r>
    <n v="107721"/>
    <x v="144"/>
    <d v="1899-12-30T17:24:32"/>
    <n v="1"/>
    <n v="3"/>
    <x v="2"/>
    <n v="22"/>
    <n v="2"/>
    <x v="0"/>
    <x v="3"/>
    <s v="Our Old Time Diner Blend Sm"/>
    <n v="2"/>
    <n v="2"/>
    <x v="4"/>
    <s v="May"/>
    <x v="10"/>
    <n v="5"/>
    <n v="10"/>
    <n v="0.2"/>
  </r>
  <r>
    <n v="107722"/>
    <x v="144"/>
    <d v="1899-12-30T17:26:34"/>
    <n v="2"/>
    <n v="5"/>
    <x v="0"/>
    <n v="55"/>
    <n v="4"/>
    <x v="1"/>
    <x v="1"/>
    <s v="Morning Sunrise Chai Lg"/>
    <n v="4"/>
    <n v="8"/>
    <x v="4"/>
    <s v="May"/>
    <x v="10"/>
    <n v="5"/>
    <n v="40"/>
    <n v="0.8"/>
  </r>
  <r>
    <n v="107723"/>
    <x v="144"/>
    <d v="1899-12-30T17:30:32"/>
    <n v="2"/>
    <n v="8"/>
    <x v="1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24"/>
    <x v="144"/>
    <d v="1899-12-30T17:30:42"/>
    <n v="2"/>
    <n v="3"/>
    <x v="2"/>
    <n v="28"/>
    <n v="2"/>
    <x v="0"/>
    <x v="0"/>
    <s v="Columbian Medium Roast Sm"/>
    <n v="2"/>
    <n v="4"/>
    <x v="4"/>
    <s v="May"/>
    <x v="10"/>
    <n v="5"/>
    <n v="20"/>
    <n v="0.4"/>
  </r>
  <r>
    <n v="107725"/>
    <x v="144"/>
    <d v="1899-12-30T17:31:14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26"/>
    <x v="144"/>
    <d v="1899-12-30T17:32:1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27"/>
    <x v="144"/>
    <d v="1899-12-30T17:34:08"/>
    <n v="1"/>
    <n v="5"/>
    <x v="0"/>
    <n v="50"/>
    <n v="2.5"/>
    <x v="1"/>
    <x v="6"/>
    <s v="Earl Grey Rg"/>
    <n v="2.5"/>
    <n v="2.5"/>
    <x v="4"/>
    <s v="May"/>
    <x v="10"/>
    <n v="5"/>
    <n v="12.5"/>
    <n v="0.25"/>
  </r>
  <r>
    <n v="107728"/>
    <x v="144"/>
    <d v="1899-12-30T17:34:41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107729"/>
    <x v="144"/>
    <d v="1899-12-30T17:36:13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107730"/>
    <x v="144"/>
    <d v="1899-12-30T17:39:06"/>
    <n v="1"/>
    <n v="5"/>
    <x v="0"/>
    <n v="57"/>
    <n v="3.1"/>
    <x v="1"/>
    <x v="1"/>
    <s v="Spicy Eye Opener Chai Lg"/>
    <n v="3.1"/>
    <n v="3.1"/>
    <x v="4"/>
    <s v="May"/>
    <x v="10"/>
    <n v="5"/>
    <n v="15.5"/>
    <n v="0.31000000000000005"/>
  </r>
  <r>
    <n v="107731"/>
    <x v="144"/>
    <d v="1899-12-30T17:39:06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107732"/>
    <x v="144"/>
    <d v="1899-12-30T17:39:07"/>
    <n v="1"/>
    <n v="3"/>
    <x v="2"/>
    <n v="28"/>
    <n v="2"/>
    <x v="0"/>
    <x v="0"/>
    <s v="Columbian Medium Roast Sm"/>
    <n v="2"/>
    <n v="2"/>
    <x v="4"/>
    <s v="May"/>
    <x v="10"/>
    <n v="5"/>
    <n v="10"/>
    <n v="0.2"/>
  </r>
  <r>
    <n v="107733"/>
    <x v="144"/>
    <d v="1899-12-30T17:39:0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107734"/>
    <x v="144"/>
    <d v="1899-12-30T17:40:16"/>
    <n v="1"/>
    <n v="8"/>
    <x v="1"/>
    <n v="79"/>
    <n v="3.75"/>
    <x v="3"/>
    <x v="4"/>
    <s v="Jumbo Savory Scone"/>
    <n v="3.75"/>
    <n v="3.75"/>
    <x v="4"/>
    <s v="May"/>
    <x v="10"/>
    <n v="2"/>
    <n v="7.5"/>
    <n v="0.375"/>
  </r>
  <r>
    <n v="107735"/>
    <x v="144"/>
    <d v="1899-12-30T17:40:54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107736"/>
    <x v="144"/>
    <d v="1899-12-30T17:41:31"/>
    <n v="2"/>
    <n v="3"/>
    <x v="2"/>
    <n v="42"/>
    <n v="2.5"/>
    <x v="1"/>
    <x v="8"/>
    <s v="Lemon Grass Rg"/>
    <n v="2.5"/>
    <n v="5"/>
    <x v="4"/>
    <s v="May"/>
    <x v="10"/>
    <n v="5"/>
    <n v="25"/>
    <n v="0.5"/>
  </r>
  <r>
    <n v="107737"/>
    <x v="144"/>
    <d v="1899-12-30T17:42:42"/>
    <n v="2"/>
    <n v="5"/>
    <x v="0"/>
    <n v="57"/>
    <n v="3.1"/>
    <x v="1"/>
    <x v="1"/>
    <s v="Spicy Eye Opener Chai Lg"/>
    <n v="3.1"/>
    <n v="6.2"/>
    <x v="4"/>
    <s v="May"/>
    <x v="10"/>
    <n v="5"/>
    <n v="31"/>
    <n v="0.62000000000000011"/>
  </r>
  <r>
    <n v="107738"/>
    <x v="144"/>
    <d v="1899-12-30T17:42:49"/>
    <n v="2"/>
    <n v="3"/>
    <x v="2"/>
    <n v="61"/>
    <n v="4.75"/>
    <x v="2"/>
    <x v="2"/>
    <s v="Sustainably Grown Organic Lg"/>
    <n v="4.75"/>
    <n v="9.5"/>
    <x v="4"/>
    <s v="May"/>
    <x v="10"/>
    <n v="5"/>
    <n v="47.5"/>
    <n v="0.95000000000000007"/>
  </r>
  <r>
    <n v="107739"/>
    <x v="144"/>
    <d v="1899-12-30T17:43:00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107740"/>
    <x v="144"/>
    <d v="1899-12-30T17:43:36"/>
    <n v="2"/>
    <n v="8"/>
    <x v="1"/>
    <n v="23"/>
    <n v="2.5"/>
    <x v="0"/>
    <x v="3"/>
    <s v="Our Old Time Diner Blend Rg"/>
    <n v="2.5"/>
    <n v="5"/>
    <x v="4"/>
    <s v="May"/>
    <x v="10"/>
    <n v="5"/>
    <n v="25"/>
    <n v="0.5"/>
  </r>
  <r>
    <n v="107741"/>
    <x v="144"/>
    <d v="1899-12-30T17:44:37"/>
    <n v="1"/>
    <n v="5"/>
    <x v="0"/>
    <n v="37"/>
    <n v="3"/>
    <x v="0"/>
    <x v="5"/>
    <s v="Espresso shot"/>
    <n v="3"/>
    <n v="3"/>
    <x v="4"/>
    <s v="May"/>
    <x v="10"/>
    <n v="5"/>
    <n v="15"/>
    <n v="0.30000000000000004"/>
  </r>
  <r>
    <n v="107742"/>
    <x v="144"/>
    <d v="1899-12-30T17:44:37"/>
    <n v="2"/>
    <n v="5"/>
    <x v="0"/>
    <n v="84"/>
    <n v="0.8"/>
    <x v="4"/>
    <x v="13"/>
    <s v="Chocolate syrup"/>
    <n v="0.8"/>
    <n v="1.6"/>
    <x v="4"/>
    <s v="May"/>
    <x v="10"/>
    <n v="2"/>
    <n v="3.2"/>
    <n v="0.16000000000000003"/>
  </r>
  <r>
    <n v="107743"/>
    <x v="144"/>
    <d v="1899-12-30T17:47:12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107744"/>
    <x v="144"/>
    <d v="1899-12-30T17:48:13"/>
    <n v="2"/>
    <n v="8"/>
    <x v="1"/>
    <n v="55"/>
    <n v="4"/>
    <x v="1"/>
    <x v="1"/>
    <s v="Morning Sunrise Chai Lg"/>
    <n v="4"/>
    <n v="8"/>
    <x v="4"/>
    <s v="May"/>
    <x v="10"/>
    <n v="5"/>
    <n v="40"/>
    <n v="0.8"/>
  </r>
  <r>
    <n v="107745"/>
    <x v="144"/>
    <d v="1899-12-30T17:48:20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107746"/>
    <x v="144"/>
    <d v="1899-12-30T17:48:27"/>
    <n v="2"/>
    <n v="3"/>
    <x v="2"/>
    <n v="48"/>
    <n v="2.5"/>
    <x v="1"/>
    <x v="6"/>
    <s v="English Breakfast Rg"/>
    <n v="2.5"/>
    <n v="5"/>
    <x v="4"/>
    <s v="May"/>
    <x v="10"/>
    <n v="5"/>
    <n v="25"/>
    <n v="0.5"/>
  </r>
  <r>
    <n v="107747"/>
    <x v="144"/>
    <d v="1899-12-30T17:49:24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107748"/>
    <x v="144"/>
    <d v="1899-12-30T17:50:27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107749"/>
    <x v="144"/>
    <d v="1899-12-30T17:52:36"/>
    <n v="1"/>
    <n v="8"/>
    <x v="1"/>
    <n v="74"/>
    <n v="3.5"/>
    <x v="3"/>
    <x v="9"/>
    <s v="Ginger Biscotti"/>
    <n v="3.5"/>
    <n v="3.5"/>
    <x v="4"/>
    <s v="May"/>
    <x v="10"/>
    <n v="2"/>
    <n v="7"/>
    <n v="0.35000000000000003"/>
  </r>
  <r>
    <n v="107750"/>
    <x v="144"/>
    <d v="1899-12-30T17:52:57"/>
    <n v="2"/>
    <n v="3"/>
    <x v="2"/>
    <n v="60"/>
    <n v="3.75"/>
    <x v="2"/>
    <x v="2"/>
    <s v="Sustainably Grown Organic Rg"/>
    <n v="3.75"/>
    <n v="7.5"/>
    <x v="4"/>
    <s v="May"/>
    <x v="10"/>
    <n v="5"/>
    <n v="37.5"/>
    <n v="0.75"/>
  </r>
  <r>
    <n v="107751"/>
    <x v="144"/>
    <d v="1899-12-30T17:55:52"/>
    <n v="1"/>
    <n v="8"/>
    <x v="1"/>
    <n v="40"/>
    <n v="3.75"/>
    <x v="0"/>
    <x v="5"/>
    <s v="Cappuccino"/>
    <n v="3.75"/>
    <n v="3.75"/>
    <x v="4"/>
    <s v="May"/>
    <x v="10"/>
    <n v="5"/>
    <n v="18.75"/>
    <n v="0.375"/>
  </r>
  <r>
    <n v="107752"/>
    <x v="144"/>
    <d v="1899-12-30T17:56:51"/>
    <n v="1"/>
    <n v="8"/>
    <x v="1"/>
    <n v="71"/>
    <n v="3.75"/>
    <x v="3"/>
    <x v="10"/>
    <s v="Chocolate Croissant"/>
    <n v="3.75"/>
    <n v="3.75"/>
    <x v="4"/>
    <s v="May"/>
    <x v="10"/>
    <n v="2"/>
    <n v="7.5"/>
    <n v="0.375"/>
  </r>
  <r>
    <n v="107753"/>
    <x v="144"/>
    <d v="1899-12-30T17:58:34"/>
    <n v="2"/>
    <n v="5"/>
    <x v="0"/>
    <n v="41"/>
    <n v="4.25"/>
    <x v="0"/>
    <x v="5"/>
    <s v="Cappuccino Lg"/>
    <n v="4.25"/>
    <n v="8.5"/>
    <x v="4"/>
    <s v="May"/>
    <x v="10"/>
    <n v="5"/>
    <n v="42.5"/>
    <n v="0.85000000000000009"/>
  </r>
  <r>
    <n v="107754"/>
    <x v="144"/>
    <d v="1899-12-30T17:58:34"/>
    <n v="1"/>
    <n v="5"/>
    <x v="0"/>
    <n v="65"/>
    <n v="0.8"/>
    <x v="4"/>
    <x v="17"/>
    <s v="Sugar Free Vanilla syrup"/>
    <n v="0.8"/>
    <n v="0.8"/>
    <x v="4"/>
    <s v="May"/>
    <x v="10"/>
    <n v="2"/>
    <n v="1.6"/>
    <n v="8.0000000000000016E-2"/>
  </r>
  <r>
    <n v="107755"/>
    <x v="144"/>
    <d v="1899-12-30T17:59:30"/>
    <n v="2"/>
    <n v="5"/>
    <x v="0"/>
    <n v="87"/>
    <n v="3"/>
    <x v="0"/>
    <x v="5"/>
    <s v="Ouro Brasileiro shot"/>
    <n v="3"/>
    <n v="6"/>
    <x v="4"/>
    <s v="May"/>
    <x v="10"/>
    <n v="5"/>
    <n v="30"/>
    <n v="0.60000000000000009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107757"/>
    <x v="144"/>
    <d v="1899-12-30T18:00:33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58"/>
    <x v="144"/>
    <d v="1899-12-30T18:01:20"/>
    <n v="1"/>
    <n v="3"/>
    <x v="2"/>
    <n v="39"/>
    <n v="4.25"/>
    <x v="0"/>
    <x v="5"/>
    <s v="Latte Rg"/>
    <n v="4.25"/>
    <n v="4.25"/>
    <x v="4"/>
    <s v="May"/>
    <x v="11"/>
    <n v="5"/>
    <n v="21.25"/>
    <n v="0.42500000000000004"/>
  </r>
  <r>
    <n v="107759"/>
    <x v="144"/>
    <d v="1899-12-30T18:01:37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60"/>
    <x v="144"/>
    <d v="1899-12-30T18:04:15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107761"/>
    <x v="144"/>
    <d v="1899-12-30T18:04:30"/>
    <n v="2"/>
    <n v="3"/>
    <x v="2"/>
    <n v="54"/>
    <n v="2.5"/>
    <x v="1"/>
    <x v="1"/>
    <s v="Morning Sunrise Chai Rg"/>
    <n v="2.5"/>
    <n v="5"/>
    <x v="4"/>
    <s v="May"/>
    <x v="11"/>
    <n v="5"/>
    <n v="25"/>
    <n v="0.5"/>
  </r>
  <r>
    <n v="107762"/>
    <x v="144"/>
    <d v="1899-12-30T18:07:03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107763"/>
    <x v="144"/>
    <d v="1899-12-30T18:08:48"/>
    <n v="2"/>
    <n v="3"/>
    <x v="2"/>
    <n v="36"/>
    <n v="3.75"/>
    <x v="0"/>
    <x v="12"/>
    <s v="Jamaican Coffee River Lg"/>
    <n v="3.75"/>
    <n v="7.5"/>
    <x v="4"/>
    <s v="May"/>
    <x v="11"/>
    <n v="5"/>
    <n v="37.5"/>
    <n v="0.75"/>
  </r>
  <r>
    <n v="107764"/>
    <x v="144"/>
    <d v="1899-12-30T18:08:48"/>
    <n v="2"/>
    <n v="3"/>
    <x v="2"/>
    <n v="41"/>
    <n v="4.25"/>
    <x v="0"/>
    <x v="5"/>
    <s v="Cappuccino Lg"/>
    <n v="4.25"/>
    <n v="8.5"/>
    <x v="4"/>
    <s v="May"/>
    <x v="11"/>
    <n v="5"/>
    <n v="42.5"/>
    <n v="0.85000000000000009"/>
  </r>
  <r>
    <n v="107765"/>
    <x v="144"/>
    <d v="1899-12-30T18:12:05"/>
    <n v="1"/>
    <n v="3"/>
    <x v="2"/>
    <n v="22"/>
    <n v="2"/>
    <x v="0"/>
    <x v="3"/>
    <s v="Our Old Time Diner Blend Sm"/>
    <n v="2"/>
    <n v="2"/>
    <x v="4"/>
    <s v="May"/>
    <x v="11"/>
    <n v="5"/>
    <n v="10"/>
    <n v="0.2"/>
  </r>
  <r>
    <n v="107766"/>
    <x v="144"/>
    <d v="1899-12-30T18:12:05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67"/>
    <x v="144"/>
    <d v="1899-12-30T18:13:04"/>
    <n v="1"/>
    <n v="8"/>
    <x v="1"/>
    <n v="71"/>
    <n v="3.75"/>
    <x v="3"/>
    <x v="10"/>
    <s v="Chocolate Croissant"/>
    <n v="3.75"/>
    <n v="3.75"/>
    <x v="4"/>
    <s v="May"/>
    <x v="11"/>
    <n v="2"/>
    <n v="7.5"/>
    <n v="0.375"/>
  </r>
  <r>
    <n v="107768"/>
    <x v="144"/>
    <d v="1899-12-30T18:15:14"/>
    <n v="1"/>
    <n v="3"/>
    <x v="2"/>
    <n v="38"/>
    <n v="3.75"/>
    <x v="0"/>
    <x v="5"/>
    <s v="Latte"/>
    <n v="3.75"/>
    <n v="3.75"/>
    <x v="4"/>
    <s v="May"/>
    <x v="11"/>
    <n v="5"/>
    <n v="18.75"/>
    <n v="0.375"/>
  </r>
  <r>
    <n v="107769"/>
    <x v="144"/>
    <d v="1899-12-30T18:17:48"/>
    <n v="2"/>
    <n v="3"/>
    <x v="2"/>
    <n v="22"/>
    <n v="2"/>
    <x v="0"/>
    <x v="3"/>
    <s v="Our Old Time Diner Blend Sm"/>
    <n v="2"/>
    <n v="4"/>
    <x v="4"/>
    <s v="May"/>
    <x v="11"/>
    <n v="5"/>
    <n v="20"/>
    <n v="0.4"/>
  </r>
  <r>
    <n v="107770"/>
    <x v="144"/>
    <d v="1899-12-30T18:17:59"/>
    <n v="3"/>
    <n v="5"/>
    <x v="0"/>
    <n v="32"/>
    <n v="3"/>
    <x v="0"/>
    <x v="0"/>
    <s v="Ethiopia Rg"/>
    <n v="3"/>
    <n v="9"/>
    <x v="4"/>
    <s v="May"/>
    <x v="11"/>
    <n v="5"/>
    <n v="45"/>
    <n v="0.9"/>
  </r>
  <r>
    <n v="107771"/>
    <x v="144"/>
    <d v="1899-12-30T18:17:5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107772"/>
    <x v="144"/>
    <d v="1899-12-30T18:18:0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73"/>
    <x v="144"/>
    <d v="1899-12-30T18:18:13"/>
    <n v="2"/>
    <n v="3"/>
    <x v="2"/>
    <n v="23"/>
    <n v="2.5"/>
    <x v="0"/>
    <x v="3"/>
    <s v="Our Old Time Diner Blend Rg"/>
    <n v="2.5"/>
    <n v="5"/>
    <x v="4"/>
    <s v="May"/>
    <x v="11"/>
    <n v="5"/>
    <n v="25"/>
    <n v="0.5"/>
  </r>
  <r>
    <n v="107774"/>
    <x v="144"/>
    <d v="1899-12-30T18:18:13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107775"/>
    <x v="144"/>
    <d v="1899-12-30T18:18:44"/>
    <n v="2"/>
    <n v="8"/>
    <x v="1"/>
    <n v="47"/>
    <n v="3"/>
    <x v="1"/>
    <x v="7"/>
    <s v="Serenity Green Tea Lg"/>
    <n v="3"/>
    <n v="6"/>
    <x v="4"/>
    <s v="May"/>
    <x v="11"/>
    <n v="5"/>
    <n v="30"/>
    <n v="0.60000000000000009"/>
  </r>
  <r>
    <n v="107776"/>
    <x v="144"/>
    <d v="1899-12-30T18:18:44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107777"/>
    <x v="144"/>
    <d v="1899-12-30T18:19:20"/>
    <n v="2"/>
    <n v="3"/>
    <x v="2"/>
    <n v="44"/>
    <n v="2.5"/>
    <x v="1"/>
    <x v="8"/>
    <s v="Peppermint Rg"/>
    <n v="2.5"/>
    <n v="5"/>
    <x v="4"/>
    <s v="May"/>
    <x v="11"/>
    <n v="5"/>
    <n v="25"/>
    <n v="0.5"/>
  </r>
  <r>
    <n v="107778"/>
    <x v="144"/>
    <d v="1899-12-30T18:20:09"/>
    <n v="1"/>
    <n v="3"/>
    <x v="2"/>
    <n v="51"/>
    <n v="3"/>
    <x v="1"/>
    <x v="6"/>
    <s v="Earl Grey Lg"/>
    <n v="3"/>
    <n v="3"/>
    <x v="4"/>
    <s v="May"/>
    <x v="11"/>
    <n v="5"/>
    <n v="15"/>
    <n v="0.30000000000000004"/>
  </r>
  <r>
    <n v="107779"/>
    <x v="144"/>
    <d v="1899-12-30T18:21:02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107780"/>
    <x v="144"/>
    <d v="1899-12-30T18:23:07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81"/>
    <x v="144"/>
    <d v="1899-12-30T18:23:16"/>
    <n v="2"/>
    <n v="3"/>
    <x v="2"/>
    <n v="58"/>
    <n v="3.5"/>
    <x v="2"/>
    <x v="2"/>
    <s v="Dark chocolate Rg"/>
    <n v="3.5"/>
    <n v="7"/>
    <x v="4"/>
    <s v="May"/>
    <x v="11"/>
    <n v="5"/>
    <n v="35"/>
    <n v="0.70000000000000007"/>
  </r>
  <r>
    <n v="107782"/>
    <x v="144"/>
    <d v="1899-12-30T18:23:16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783"/>
    <x v="144"/>
    <d v="1899-12-30T18:26:50"/>
    <n v="1"/>
    <n v="8"/>
    <x v="1"/>
    <n v="24"/>
    <n v="3"/>
    <x v="0"/>
    <x v="3"/>
    <s v="Our Old Time Diner Blend Lg"/>
    <n v="3"/>
    <n v="3"/>
    <x v="4"/>
    <s v="May"/>
    <x v="11"/>
    <n v="5"/>
    <n v="15"/>
    <n v="0.30000000000000004"/>
  </r>
  <r>
    <n v="107784"/>
    <x v="144"/>
    <d v="1899-12-30T18:27:10"/>
    <n v="2"/>
    <n v="8"/>
    <x v="1"/>
    <n v="33"/>
    <n v="3.5"/>
    <x v="0"/>
    <x v="0"/>
    <s v="Ethiopia Lg"/>
    <n v="3.5"/>
    <n v="7"/>
    <x v="4"/>
    <s v="May"/>
    <x v="11"/>
    <n v="5"/>
    <n v="35"/>
    <n v="0.70000000000000007"/>
  </r>
  <r>
    <n v="107785"/>
    <x v="144"/>
    <d v="1899-12-30T18:31:3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107786"/>
    <x v="144"/>
    <d v="1899-12-30T18:33:23"/>
    <n v="2"/>
    <n v="8"/>
    <x v="1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7"/>
    <x v="144"/>
    <d v="1899-12-30T18:36:28"/>
    <n v="2"/>
    <n v="3"/>
    <x v="2"/>
    <n v="56"/>
    <n v="2.5499999999999998"/>
    <x v="1"/>
    <x v="1"/>
    <s v="Spicy Eye Opener Chai Rg"/>
    <n v="2.5499999999999998"/>
    <n v="5.0999999999999996"/>
    <x v="4"/>
    <s v="May"/>
    <x v="11"/>
    <n v="5"/>
    <n v="25.5"/>
    <n v="0.51"/>
  </r>
  <r>
    <n v="107788"/>
    <x v="144"/>
    <d v="1899-12-30T18:36:28"/>
    <n v="1"/>
    <n v="3"/>
    <x v="2"/>
    <n v="71"/>
    <n v="3.75"/>
    <x v="3"/>
    <x v="10"/>
    <s v="Chocolate Croissant"/>
    <n v="3.75"/>
    <n v="3.75"/>
    <x v="4"/>
    <s v="May"/>
    <x v="11"/>
    <n v="2"/>
    <n v="7.5"/>
    <n v="0.375"/>
  </r>
  <r>
    <n v="107789"/>
    <x v="144"/>
    <d v="1899-12-30T18:39:15"/>
    <n v="1"/>
    <n v="3"/>
    <x v="2"/>
    <n v="33"/>
    <n v="3.5"/>
    <x v="0"/>
    <x v="0"/>
    <s v="Ethiopia Lg"/>
    <n v="3.5"/>
    <n v="3.5"/>
    <x v="4"/>
    <s v="May"/>
    <x v="11"/>
    <n v="5"/>
    <n v="17.5"/>
    <n v="0.35000000000000003"/>
  </r>
  <r>
    <n v="107790"/>
    <x v="144"/>
    <d v="1899-12-30T18:40:02"/>
    <n v="2"/>
    <n v="3"/>
    <x v="2"/>
    <n v="57"/>
    <n v="3.1"/>
    <x v="1"/>
    <x v="1"/>
    <s v="Spicy Eye Opener Chai Lg"/>
    <n v="3.1"/>
    <n v="6.2"/>
    <x v="4"/>
    <s v="May"/>
    <x v="11"/>
    <n v="5"/>
    <n v="31"/>
    <n v="0.62000000000000011"/>
  </r>
  <r>
    <n v="107791"/>
    <x v="144"/>
    <d v="1899-12-30T18:41:57"/>
    <n v="1"/>
    <n v="3"/>
    <x v="2"/>
    <n v="46"/>
    <n v="2.5"/>
    <x v="1"/>
    <x v="7"/>
    <s v="Serenity Green Tea Rg"/>
    <n v="2.5"/>
    <n v="2.5"/>
    <x v="4"/>
    <s v="May"/>
    <x v="11"/>
    <n v="5"/>
    <n v="12.5"/>
    <n v="0.25"/>
  </r>
  <r>
    <n v="107792"/>
    <x v="144"/>
    <d v="1899-12-30T18:42:01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107793"/>
    <x v="144"/>
    <d v="1899-12-30T18:44:53"/>
    <n v="1"/>
    <n v="8"/>
    <x v="1"/>
    <n v="54"/>
    <n v="2.5"/>
    <x v="1"/>
    <x v="1"/>
    <s v="Morning Sunrise Chai Rg"/>
    <n v="2.5"/>
    <n v="2.5"/>
    <x v="4"/>
    <s v="May"/>
    <x v="11"/>
    <n v="5"/>
    <n v="12.5"/>
    <n v="0.25"/>
  </r>
  <r>
    <n v="107794"/>
    <x v="144"/>
    <d v="1899-12-30T18:45:14"/>
    <n v="1"/>
    <n v="3"/>
    <x v="2"/>
    <n v="54"/>
    <n v="2.5"/>
    <x v="1"/>
    <x v="1"/>
    <s v="Morning Sunrise Chai Rg"/>
    <n v="2.5"/>
    <n v="2.5"/>
    <x v="4"/>
    <s v="May"/>
    <x v="11"/>
    <n v="5"/>
    <n v="12.5"/>
    <n v="0.25"/>
  </r>
  <r>
    <n v="107795"/>
    <x v="144"/>
    <d v="1899-12-30T18:46:14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107796"/>
    <x v="144"/>
    <d v="1899-12-30T18:47:13"/>
    <n v="2"/>
    <n v="8"/>
    <x v="1"/>
    <n v="25"/>
    <n v="2.2000000000000002"/>
    <x v="0"/>
    <x v="11"/>
    <s v="Brazilian Sm"/>
    <n v="2.2000000000000002"/>
    <n v="4.4000000000000004"/>
    <x v="4"/>
    <s v="May"/>
    <x v="11"/>
    <n v="5"/>
    <n v="22"/>
    <n v="0.44000000000000006"/>
  </r>
  <r>
    <n v="107797"/>
    <x v="144"/>
    <d v="1899-12-30T18:49:44"/>
    <n v="1"/>
    <n v="8"/>
    <x v="1"/>
    <n v="53"/>
    <n v="3"/>
    <x v="1"/>
    <x v="1"/>
    <s v="Traditional Blend Chai Lg"/>
    <n v="3"/>
    <n v="3"/>
    <x v="4"/>
    <s v="May"/>
    <x v="11"/>
    <n v="5"/>
    <n v="15"/>
    <n v="0.30000000000000004"/>
  </r>
  <r>
    <n v="107798"/>
    <x v="144"/>
    <d v="1899-12-30T18:52:46"/>
    <n v="1"/>
    <n v="3"/>
    <x v="2"/>
    <n v="35"/>
    <n v="3.1"/>
    <x v="0"/>
    <x v="12"/>
    <s v="Jamaican Coffee River Rg"/>
    <n v="3.1"/>
    <n v="3.1"/>
    <x v="4"/>
    <s v="May"/>
    <x v="11"/>
    <n v="5"/>
    <n v="15.5"/>
    <n v="0.31000000000000005"/>
  </r>
  <r>
    <n v="107799"/>
    <x v="144"/>
    <d v="1899-12-30T18:53:31"/>
    <n v="2"/>
    <n v="3"/>
    <x v="2"/>
    <n v="60"/>
    <n v="3.75"/>
    <x v="2"/>
    <x v="2"/>
    <s v="Sustainably Grown Organic Rg"/>
    <n v="3.75"/>
    <n v="7.5"/>
    <x v="4"/>
    <s v="May"/>
    <x v="11"/>
    <n v="5"/>
    <n v="37.5"/>
    <n v="0.75"/>
  </r>
  <r>
    <n v="107800"/>
    <x v="144"/>
    <d v="1899-12-30T18:53:31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107801"/>
    <x v="144"/>
    <d v="1899-12-30T18:55:26"/>
    <n v="1"/>
    <n v="8"/>
    <x v="1"/>
    <n v="59"/>
    <n v="4.5"/>
    <x v="2"/>
    <x v="2"/>
    <s v="Dark chocolate Lg"/>
    <n v="4.5"/>
    <n v="4.5"/>
    <x v="4"/>
    <s v="May"/>
    <x v="11"/>
    <n v="5"/>
    <n v="22.5"/>
    <n v="0.45"/>
  </r>
  <r>
    <n v="107802"/>
    <x v="144"/>
    <d v="1899-12-30T18:56:17"/>
    <n v="2"/>
    <n v="8"/>
    <x v="1"/>
    <n v="43"/>
    <n v="3"/>
    <x v="1"/>
    <x v="8"/>
    <s v="Lemon Grass Lg"/>
    <n v="3"/>
    <n v="6"/>
    <x v="4"/>
    <s v="May"/>
    <x v="11"/>
    <n v="5"/>
    <n v="30"/>
    <n v="0.60000000000000009"/>
  </r>
  <r>
    <n v="107803"/>
    <x v="144"/>
    <d v="1899-12-30T18:58:5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107804"/>
    <x v="144"/>
    <d v="1899-12-30T19:00:03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107805"/>
    <x v="144"/>
    <d v="1899-12-30T19:01:58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6"/>
    <x v="144"/>
    <d v="1899-12-30T19:02:39"/>
    <n v="1"/>
    <n v="3"/>
    <x v="2"/>
    <n v="29"/>
    <n v="2.5"/>
    <x v="0"/>
    <x v="0"/>
    <s v="Columbian Medium Roast Rg"/>
    <n v="2.5"/>
    <n v="2.5"/>
    <x v="4"/>
    <s v="May"/>
    <x v="12"/>
    <n v="5"/>
    <n v="12.5"/>
    <n v="0.25"/>
  </r>
  <r>
    <n v="107807"/>
    <x v="144"/>
    <d v="1899-12-30T19:04:02"/>
    <n v="2"/>
    <n v="3"/>
    <x v="2"/>
    <n v="57"/>
    <n v="3.1"/>
    <x v="1"/>
    <x v="1"/>
    <s v="Spicy Eye Opener Chai Lg"/>
    <n v="3.1"/>
    <n v="6.2"/>
    <x v="4"/>
    <s v="May"/>
    <x v="12"/>
    <n v="5"/>
    <n v="31"/>
    <n v="0.62000000000000011"/>
  </r>
  <r>
    <n v="107808"/>
    <x v="144"/>
    <d v="1899-12-30T19:09:53"/>
    <n v="2"/>
    <n v="3"/>
    <x v="2"/>
    <n v="47"/>
    <n v="3"/>
    <x v="1"/>
    <x v="7"/>
    <s v="Serenity Green Tea Lg"/>
    <n v="3"/>
    <n v="6"/>
    <x v="4"/>
    <s v="May"/>
    <x v="12"/>
    <n v="5"/>
    <n v="30"/>
    <n v="0.60000000000000009"/>
  </r>
  <r>
    <n v="107809"/>
    <x v="144"/>
    <d v="1899-12-30T19:12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107810"/>
    <x v="144"/>
    <d v="1899-12-30T19:13:00"/>
    <n v="2"/>
    <n v="3"/>
    <x v="2"/>
    <n v="61"/>
    <n v="4.75"/>
    <x v="2"/>
    <x v="2"/>
    <s v="Sustainably Grown Organic Lg"/>
    <n v="4.75"/>
    <n v="9.5"/>
    <x v="4"/>
    <s v="May"/>
    <x v="12"/>
    <n v="5"/>
    <n v="47.5"/>
    <n v="0.95000000000000007"/>
  </r>
  <r>
    <n v="107811"/>
    <x v="144"/>
    <d v="1899-12-30T19:19:56"/>
    <n v="2"/>
    <n v="8"/>
    <x v="1"/>
    <n v="52"/>
    <n v="2.5"/>
    <x v="1"/>
    <x v="1"/>
    <s v="Traditional Blend Chai Rg"/>
    <n v="2.5"/>
    <n v="5"/>
    <x v="4"/>
    <s v="May"/>
    <x v="12"/>
    <n v="5"/>
    <n v="25"/>
    <n v="0.5"/>
  </r>
  <r>
    <n v="107812"/>
    <x v="144"/>
    <d v="1899-12-30T19:21:45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3"/>
    <x v="144"/>
    <d v="1899-12-30T19:23:06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107814"/>
    <x v="144"/>
    <d v="1899-12-30T19:24:06"/>
    <n v="2"/>
    <n v="3"/>
    <x v="2"/>
    <n v="23"/>
    <n v="2.5"/>
    <x v="0"/>
    <x v="3"/>
    <s v="Our Old Time Diner Blend Rg"/>
    <n v="2.5"/>
    <n v="5"/>
    <x v="4"/>
    <s v="May"/>
    <x v="12"/>
    <n v="5"/>
    <n v="25"/>
    <n v="0.5"/>
  </r>
  <r>
    <n v="107815"/>
    <x v="144"/>
    <d v="1899-12-30T19:26:40"/>
    <n v="1"/>
    <n v="8"/>
    <x v="1"/>
    <n v="43"/>
    <n v="3"/>
    <x v="1"/>
    <x v="8"/>
    <s v="Lemon Grass Lg"/>
    <n v="3"/>
    <n v="3"/>
    <x v="4"/>
    <s v="May"/>
    <x v="12"/>
    <n v="5"/>
    <n v="15"/>
    <n v="0.30000000000000004"/>
  </r>
  <r>
    <n v="107816"/>
    <x v="144"/>
    <d v="1899-12-30T19:27:50"/>
    <n v="2"/>
    <n v="3"/>
    <x v="2"/>
    <n v="37"/>
    <n v="3"/>
    <x v="0"/>
    <x v="5"/>
    <s v="Espresso shot"/>
    <n v="3"/>
    <n v="6"/>
    <x v="4"/>
    <s v="May"/>
    <x v="12"/>
    <n v="5"/>
    <n v="30"/>
    <n v="0.60000000000000009"/>
  </r>
  <r>
    <n v="107817"/>
    <x v="144"/>
    <d v="1899-12-30T19:28:06"/>
    <n v="2"/>
    <n v="3"/>
    <x v="2"/>
    <n v="30"/>
    <n v="3"/>
    <x v="0"/>
    <x v="0"/>
    <s v="Columbian Medium Roast Lg"/>
    <n v="3"/>
    <n v="6"/>
    <x v="4"/>
    <s v="May"/>
    <x v="12"/>
    <n v="5"/>
    <n v="30"/>
    <n v="0.60000000000000009"/>
  </r>
  <r>
    <n v="107818"/>
    <x v="144"/>
    <d v="1899-12-30T19:28:28"/>
    <n v="2"/>
    <n v="8"/>
    <x v="1"/>
    <n v="59"/>
    <n v="4.5"/>
    <x v="2"/>
    <x v="2"/>
    <s v="Dark chocolate Lg"/>
    <n v="4.5"/>
    <n v="9"/>
    <x v="4"/>
    <s v="May"/>
    <x v="12"/>
    <n v="5"/>
    <n v="45"/>
    <n v="0.9"/>
  </r>
  <r>
    <n v="107819"/>
    <x v="144"/>
    <d v="1899-12-30T19:29:04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107820"/>
    <x v="144"/>
    <d v="1899-12-30T19:32:09"/>
    <n v="1"/>
    <n v="3"/>
    <x v="2"/>
    <n v="50"/>
    <n v="2.5"/>
    <x v="1"/>
    <x v="6"/>
    <s v="Earl Grey Rg"/>
    <n v="2.5"/>
    <n v="2.5"/>
    <x v="4"/>
    <s v="May"/>
    <x v="12"/>
    <n v="5"/>
    <n v="12.5"/>
    <n v="0.25"/>
  </r>
  <r>
    <n v="107821"/>
    <x v="144"/>
    <d v="1899-12-30T19:32:35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107823"/>
    <x v="144"/>
    <d v="1899-12-30T19:37:00"/>
    <n v="2"/>
    <n v="8"/>
    <x v="1"/>
    <n v="27"/>
    <n v="3.5"/>
    <x v="0"/>
    <x v="11"/>
    <s v="Brazilian Lg"/>
    <n v="3.5"/>
    <n v="7"/>
    <x v="4"/>
    <s v="May"/>
    <x v="12"/>
    <n v="5"/>
    <n v="35"/>
    <n v="0.70000000000000007"/>
  </r>
  <r>
    <n v="107824"/>
    <x v="144"/>
    <d v="1899-12-30T19:38:02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5"/>
    <x v="144"/>
    <d v="1899-12-30T19:38:02"/>
    <n v="1"/>
    <n v="3"/>
    <x v="2"/>
    <n v="77"/>
    <n v="3"/>
    <x v="3"/>
    <x v="4"/>
    <s v="Oatmeal Scone"/>
    <n v="3"/>
    <n v="3"/>
    <x v="4"/>
    <s v="May"/>
    <x v="12"/>
    <n v="2"/>
    <n v="6"/>
    <n v="0.30000000000000004"/>
  </r>
  <r>
    <n v="107826"/>
    <x v="144"/>
    <d v="1899-12-30T19:39:51"/>
    <n v="2"/>
    <n v="3"/>
    <x v="2"/>
    <n v="52"/>
    <n v="2.5"/>
    <x v="1"/>
    <x v="1"/>
    <s v="Traditional Blend Chai Rg"/>
    <n v="2.5"/>
    <n v="5"/>
    <x v="4"/>
    <s v="May"/>
    <x v="12"/>
    <n v="5"/>
    <n v="25"/>
    <n v="0.5"/>
  </r>
  <r>
    <n v="107827"/>
    <x v="144"/>
    <d v="1899-12-30T19:40:21"/>
    <n v="2"/>
    <n v="3"/>
    <x v="2"/>
    <n v="49"/>
    <n v="3"/>
    <x v="1"/>
    <x v="6"/>
    <s v="English Breakfast Lg"/>
    <n v="3"/>
    <n v="6"/>
    <x v="4"/>
    <s v="May"/>
    <x v="12"/>
    <n v="5"/>
    <n v="30"/>
    <n v="0.60000000000000009"/>
  </r>
  <r>
    <n v="107828"/>
    <x v="144"/>
    <d v="1899-12-30T19:44:49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107829"/>
    <x v="144"/>
    <d v="1899-12-30T19:47:07"/>
    <n v="1"/>
    <n v="8"/>
    <x v="1"/>
    <n v="53"/>
    <n v="3"/>
    <x v="1"/>
    <x v="1"/>
    <s v="Traditional Blend Chai Lg"/>
    <n v="3"/>
    <n v="3"/>
    <x v="4"/>
    <s v="May"/>
    <x v="12"/>
    <n v="5"/>
    <n v="15"/>
    <n v="0.30000000000000004"/>
  </r>
  <r>
    <n v="107830"/>
    <x v="144"/>
    <d v="1899-12-30T19:48:54"/>
    <n v="1"/>
    <n v="3"/>
    <x v="2"/>
    <n v="47"/>
    <n v="3"/>
    <x v="1"/>
    <x v="7"/>
    <s v="Serenity Green Tea Lg"/>
    <n v="3"/>
    <n v="3"/>
    <x v="4"/>
    <s v="May"/>
    <x v="12"/>
    <n v="5"/>
    <n v="15"/>
    <n v="0.30000000000000004"/>
  </r>
  <r>
    <n v="107831"/>
    <x v="144"/>
    <d v="1899-12-30T19:50:08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107832"/>
    <x v="144"/>
    <d v="1899-12-30T19:53:28"/>
    <n v="2"/>
    <n v="8"/>
    <x v="1"/>
    <n v="87"/>
    <n v="2.1"/>
    <x v="0"/>
    <x v="5"/>
    <s v="Ouro Brasileiro shot"/>
    <n v="2.1"/>
    <n v="4.2"/>
    <x v="4"/>
    <s v="May"/>
    <x v="12"/>
    <n v="5"/>
    <n v="21"/>
    <n v="0.42000000000000004"/>
  </r>
  <r>
    <n v="107833"/>
    <x v="144"/>
    <d v="1899-12-30T19:53:28"/>
    <n v="2"/>
    <n v="8"/>
    <x v="1"/>
    <n v="72"/>
    <n v="3.25"/>
    <x v="3"/>
    <x v="4"/>
    <s v="Ginger Scone"/>
    <n v="3.25"/>
    <n v="6.5"/>
    <x v="4"/>
    <s v="May"/>
    <x v="12"/>
    <n v="2"/>
    <n v="13"/>
    <n v="0.65"/>
  </r>
  <r>
    <n v="107834"/>
    <x v="144"/>
    <d v="1899-12-30T19:56:20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107835"/>
    <x v="144"/>
    <d v="1899-12-30T19:56:48"/>
    <n v="2"/>
    <n v="3"/>
    <x v="2"/>
    <n v="31"/>
    <n v="2.2000000000000002"/>
    <x v="0"/>
    <x v="0"/>
    <s v="Ethiopia Sm"/>
    <n v="2.2000000000000002"/>
    <n v="4.4000000000000004"/>
    <x v="4"/>
    <s v="May"/>
    <x v="12"/>
    <n v="5"/>
    <n v="22"/>
    <n v="0.44000000000000006"/>
  </r>
  <r>
    <n v="107836"/>
    <x v="144"/>
    <d v="1899-12-30T19:56:48"/>
    <n v="1"/>
    <n v="3"/>
    <x v="2"/>
    <n v="70"/>
    <n v="3.25"/>
    <x v="3"/>
    <x v="4"/>
    <s v="Cranberry Scone"/>
    <n v="3.25"/>
    <n v="3.25"/>
    <x v="4"/>
    <s v="May"/>
    <x v="12"/>
    <n v="2"/>
    <n v="6.5"/>
    <n v="0.32500000000000001"/>
  </r>
  <r>
    <n v="107837"/>
    <x v="145"/>
    <d v="1899-12-30T06:01:4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38"/>
    <x v="145"/>
    <d v="1899-12-30T06:02:06"/>
    <n v="3"/>
    <n v="5"/>
    <x v="0"/>
    <n v="32"/>
    <n v="3"/>
    <x v="0"/>
    <x v="0"/>
    <s v="Ethiopia Rg"/>
    <n v="3"/>
    <n v="9"/>
    <x v="5"/>
    <s v="May"/>
    <x v="13"/>
    <n v="5"/>
    <n v="45"/>
    <n v="0.9"/>
  </r>
  <r>
    <n v="107839"/>
    <x v="145"/>
    <d v="1899-12-30T06:03:28"/>
    <n v="1"/>
    <n v="5"/>
    <x v="0"/>
    <n v="45"/>
    <n v="3"/>
    <x v="1"/>
    <x v="8"/>
    <s v="Peppermint Lg"/>
    <n v="3"/>
    <n v="3"/>
    <x v="5"/>
    <s v="May"/>
    <x v="13"/>
    <n v="5"/>
    <n v="15"/>
    <n v="0.30000000000000004"/>
  </r>
  <r>
    <n v="107840"/>
    <x v="145"/>
    <d v="1899-12-30T06:03:28"/>
    <n v="1"/>
    <n v="5"/>
    <x v="0"/>
    <n v="51"/>
    <n v="3"/>
    <x v="1"/>
    <x v="6"/>
    <s v="Earl Grey Lg"/>
    <n v="3"/>
    <n v="3"/>
    <x v="5"/>
    <s v="May"/>
    <x v="13"/>
    <n v="5"/>
    <n v="15"/>
    <n v="0.30000000000000004"/>
  </r>
  <r>
    <n v="107841"/>
    <x v="145"/>
    <d v="1899-12-30T06:09:59"/>
    <n v="2"/>
    <n v="5"/>
    <x v="0"/>
    <n v="59"/>
    <n v="4.5"/>
    <x v="2"/>
    <x v="2"/>
    <s v="Dark chocolate Lg"/>
    <n v="4.5"/>
    <n v="9"/>
    <x v="5"/>
    <s v="May"/>
    <x v="13"/>
    <n v="5"/>
    <n v="45"/>
    <n v="0.9"/>
  </r>
  <r>
    <n v="107842"/>
    <x v="145"/>
    <d v="1899-12-30T06:13:37"/>
    <n v="3"/>
    <n v="5"/>
    <x v="0"/>
    <n v="61"/>
    <n v="4.75"/>
    <x v="2"/>
    <x v="2"/>
    <s v="Sustainably Grown Organic Lg"/>
    <n v="4.75"/>
    <n v="14.25"/>
    <x v="5"/>
    <s v="May"/>
    <x v="13"/>
    <n v="5"/>
    <n v="71.25"/>
    <n v="1.425"/>
  </r>
  <r>
    <n v="107843"/>
    <x v="145"/>
    <d v="1899-12-30T06:13:37"/>
    <n v="1"/>
    <n v="5"/>
    <x v="0"/>
    <n v="78"/>
    <n v="4.5"/>
    <x v="3"/>
    <x v="4"/>
    <s v="Scottish Cream Scone "/>
    <n v="4.5"/>
    <n v="4.5"/>
    <x v="5"/>
    <s v="May"/>
    <x v="13"/>
    <n v="2"/>
    <n v="9"/>
    <n v="0.45"/>
  </r>
  <r>
    <n v="107844"/>
    <x v="145"/>
    <d v="1899-12-30T06:15:10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45"/>
    <x v="145"/>
    <d v="1899-12-30T06:17:58"/>
    <n v="1"/>
    <n v="5"/>
    <x v="0"/>
    <n v="46"/>
    <n v="2.5"/>
    <x v="1"/>
    <x v="7"/>
    <s v="Serenity Green Tea Rg"/>
    <n v="2.5"/>
    <n v="2.5"/>
    <x v="5"/>
    <s v="May"/>
    <x v="13"/>
    <n v="5"/>
    <n v="12.5"/>
    <n v="0.25"/>
  </r>
  <r>
    <n v="107846"/>
    <x v="145"/>
    <d v="1899-12-30T06:18:59"/>
    <n v="3"/>
    <n v="5"/>
    <x v="0"/>
    <n v="51"/>
    <n v="3"/>
    <x v="1"/>
    <x v="6"/>
    <s v="Earl Grey Lg"/>
    <n v="3"/>
    <n v="9"/>
    <x v="5"/>
    <s v="May"/>
    <x v="13"/>
    <n v="5"/>
    <n v="45"/>
    <n v="0.9"/>
  </r>
  <r>
    <n v="107847"/>
    <x v="145"/>
    <d v="1899-12-30T06:21:52"/>
    <n v="3"/>
    <n v="5"/>
    <x v="0"/>
    <n v="26"/>
    <n v="3"/>
    <x v="0"/>
    <x v="11"/>
    <s v="Brazilian Rg"/>
    <n v="3"/>
    <n v="9"/>
    <x v="5"/>
    <s v="May"/>
    <x v="13"/>
    <n v="5"/>
    <n v="45"/>
    <n v="0.9"/>
  </r>
  <r>
    <n v="107848"/>
    <x v="145"/>
    <d v="1899-12-30T06:21:52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49"/>
    <x v="145"/>
    <d v="1899-12-30T06:23:09"/>
    <n v="1"/>
    <n v="5"/>
    <x v="0"/>
    <n v="52"/>
    <n v="2.5"/>
    <x v="1"/>
    <x v="1"/>
    <s v="Traditional Blend Chai Rg"/>
    <n v="2.5"/>
    <n v="2.5"/>
    <x v="5"/>
    <s v="May"/>
    <x v="13"/>
    <n v="5"/>
    <n v="12.5"/>
    <n v="0.25"/>
  </r>
  <r>
    <n v="107850"/>
    <x v="145"/>
    <d v="1899-12-30T06:27:37"/>
    <n v="3"/>
    <n v="5"/>
    <x v="0"/>
    <n v="29"/>
    <n v="2.5"/>
    <x v="0"/>
    <x v="0"/>
    <s v="Columbian Medium Roast Rg"/>
    <n v="2.5"/>
    <n v="7.5"/>
    <x v="5"/>
    <s v="May"/>
    <x v="13"/>
    <n v="5"/>
    <n v="37.5"/>
    <n v="0.75"/>
  </r>
  <r>
    <n v="107851"/>
    <x v="145"/>
    <d v="1899-12-30T06:27:37"/>
    <n v="1"/>
    <n v="5"/>
    <x v="0"/>
    <n v="72"/>
    <n v="3.25"/>
    <x v="3"/>
    <x v="4"/>
    <s v="Ginger Scone"/>
    <n v="3.25"/>
    <n v="3.25"/>
    <x v="5"/>
    <s v="May"/>
    <x v="13"/>
    <n v="2"/>
    <n v="6.5"/>
    <n v="0.32500000000000001"/>
  </r>
  <r>
    <n v="107852"/>
    <x v="145"/>
    <d v="1899-12-30T06:30:41"/>
    <n v="2"/>
    <n v="5"/>
    <x v="0"/>
    <n v="43"/>
    <n v="3"/>
    <x v="1"/>
    <x v="8"/>
    <s v="Lemon Grass Lg"/>
    <n v="3"/>
    <n v="6"/>
    <x v="5"/>
    <s v="May"/>
    <x v="13"/>
    <n v="5"/>
    <n v="30"/>
    <n v="0.60000000000000009"/>
  </r>
  <r>
    <n v="107853"/>
    <x v="145"/>
    <d v="1899-12-30T06:30:59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54"/>
    <x v="145"/>
    <d v="1899-12-30T06:33:35"/>
    <n v="1"/>
    <n v="5"/>
    <x v="0"/>
    <n v="44"/>
    <n v="2.5"/>
    <x v="1"/>
    <x v="8"/>
    <s v="Peppermint Rg"/>
    <n v="2.5"/>
    <n v="2.5"/>
    <x v="5"/>
    <s v="May"/>
    <x v="13"/>
    <n v="5"/>
    <n v="12.5"/>
    <n v="0.25"/>
  </r>
  <r>
    <n v="107855"/>
    <x v="145"/>
    <d v="1899-12-30T06:34:54"/>
    <n v="1"/>
    <n v="5"/>
    <x v="0"/>
    <n v="49"/>
    <n v="3"/>
    <x v="1"/>
    <x v="6"/>
    <s v="English Breakfast Lg"/>
    <n v="3"/>
    <n v="3"/>
    <x v="5"/>
    <s v="May"/>
    <x v="13"/>
    <n v="5"/>
    <n v="15"/>
    <n v="0.30000000000000004"/>
  </r>
  <r>
    <n v="107856"/>
    <x v="145"/>
    <d v="1899-12-30T06:35:48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57"/>
    <x v="145"/>
    <d v="1899-12-30T06:35:49"/>
    <n v="1"/>
    <n v="8"/>
    <x v="1"/>
    <n v="55"/>
    <n v="4"/>
    <x v="1"/>
    <x v="1"/>
    <s v="Morning Sunrise Chai Lg"/>
    <n v="4"/>
    <n v="4"/>
    <x v="5"/>
    <s v="May"/>
    <x v="13"/>
    <n v="5"/>
    <n v="20"/>
    <n v="0.4"/>
  </r>
  <r>
    <n v="107858"/>
    <x v="145"/>
    <d v="1899-12-30T06:37:16"/>
    <n v="1"/>
    <n v="5"/>
    <x v="0"/>
    <n v="53"/>
    <n v="3"/>
    <x v="1"/>
    <x v="1"/>
    <s v="Traditional Blend Chai Lg"/>
    <n v="3"/>
    <n v="3"/>
    <x v="5"/>
    <s v="May"/>
    <x v="13"/>
    <n v="5"/>
    <n v="15"/>
    <n v="0.30000000000000004"/>
  </r>
  <r>
    <n v="107859"/>
    <x v="145"/>
    <d v="1899-12-30T06:37:53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860"/>
    <x v="145"/>
    <d v="1899-12-30T06:37:59"/>
    <n v="1"/>
    <n v="8"/>
    <x v="1"/>
    <n v="49"/>
    <n v="3"/>
    <x v="1"/>
    <x v="6"/>
    <s v="English Breakfast Lg"/>
    <n v="3"/>
    <n v="3"/>
    <x v="5"/>
    <s v="May"/>
    <x v="13"/>
    <n v="5"/>
    <n v="15"/>
    <n v="0.30000000000000004"/>
  </r>
  <r>
    <n v="107861"/>
    <x v="145"/>
    <d v="1899-12-30T06:39:19"/>
    <n v="3"/>
    <n v="5"/>
    <x v="0"/>
    <n v="33"/>
    <n v="3.5"/>
    <x v="0"/>
    <x v="0"/>
    <s v="Ethiopia Lg"/>
    <n v="3.5"/>
    <n v="10.5"/>
    <x v="5"/>
    <s v="May"/>
    <x v="13"/>
    <n v="5"/>
    <n v="52.5"/>
    <n v="1.05"/>
  </r>
  <r>
    <n v="107862"/>
    <x v="145"/>
    <d v="1899-12-30T06:39:19"/>
    <n v="1"/>
    <n v="5"/>
    <x v="0"/>
    <n v="75"/>
    <n v="3.5"/>
    <x v="3"/>
    <x v="10"/>
    <s v="Croissant"/>
    <n v="3.5"/>
    <n v="3.5"/>
    <x v="5"/>
    <s v="May"/>
    <x v="13"/>
    <n v="2"/>
    <n v="7"/>
    <n v="0.35000000000000003"/>
  </r>
  <r>
    <n v="107863"/>
    <x v="145"/>
    <d v="1899-12-30T06:40:41"/>
    <n v="2"/>
    <n v="5"/>
    <x v="0"/>
    <n v="60"/>
    <n v="3.75"/>
    <x v="2"/>
    <x v="2"/>
    <s v="Sustainably Grown Organic Rg"/>
    <n v="3.75"/>
    <n v="7.5"/>
    <x v="5"/>
    <s v="May"/>
    <x v="13"/>
    <n v="5"/>
    <n v="37.5"/>
    <n v="0.75"/>
  </r>
  <r>
    <n v="107864"/>
    <x v="145"/>
    <d v="1899-12-30T06:43:04"/>
    <n v="1"/>
    <n v="8"/>
    <x v="1"/>
    <n v="43"/>
    <n v="3"/>
    <x v="1"/>
    <x v="8"/>
    <s v="Lemon Grass Lg"/>
    <n v="3"/>
    <n v="3"/>
    <x v="5"/>
    <s v="May"/>
    <x v="13"/>
    <n v="5"/>
    <n v="15"/>
    <n v="0.30000000000000004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2.5499999999999998"/>
    <x v="5"/>
    <s v="May"/>
    <x v="13"/>
    <n v="5"/>
    <n v="12.75"/>
    <n v="0.255"/>
  </r>
  <r>
    <n v="107866"/>
    <x v="145"/>
    <d v="1899-12-30T06:44:05"/>
    <n v="2"/>
    <n v="5"/>
    <x v="0"/>
    <n v="29"/>
    <n v="2.5"/>
    <x v="0"/>
    <x v="0"/>
    <s v="Columbian Medium Roast Rg"/>
    <n v="2.5"/>
    <n v="5"/>
    <x v="5"/>
    <s v="May"/>
    <x v="13"/>
    <n v="5"/>
    <n v="25"/>
    <n v="0.5"/>
  </r>
  <r>
    <n v="107867"/>
    <x v="145"/>
    <d v="1899-12-30T06:44:16"/>
    <n v="1"/>
    <n v="8"/>
    <x v="1"/>
    <n v="4"/>
    <n v="20.45"/>
    <x v="6"/>
    <x v="22"/>
    <s v="Primo Espresso Roast"/>
    <n v="20.45"/>
    <n v="20.45"/>
    <x v="5"/>
    <s v="May"/>
    <x v="13"/>
    <n v="3"/>
    <n v="61.349999999999994"/>
    <n v="2.0449999999999999"/>
  </r>
  <r>
    <n v="107868"/>
    <x v="145"/>
    <d v="1899-12-30T06:44:53"/>
    <n v="3"/>
    <n v="5"/>
    <x v="0"/>
    <n v="41"/>
    <n v="4.25"/>
    <x v="0"/>
    <x v="5"/>
    <s v="Cappuccino Lg"/>
    <n v="4.25"/>
    <n v="12.75"/>
    <x v="5"/>
    <s v="May"/>
    <x v="13"/>
    <n v="5"/>
    <n v="63.75"/>
    <n v="1.2750000000000001"/>
  </r>
  <r>
    <n v="107869"/>
    <x v="145"/>
    <d v="1899-12-30T06:44:53"/>
    <n v="2"/>
    <n v="5"/>
    <x v="0"/>
    <n v="64"/>
    <n v="0.8"/>
    <x v="4"/>
    <x v="13"/>
    <s v="Hazelnut syrup"/>
    <n v="0.8"/>
    <n v="1.6"/>
    <x v="5"/>
    <s v="May"/>
    <x v="13"/>
    <n v="2"/>
    <n v="3.2"/>
    <n v="0.16000000000000003"/>
  </r>
  <r>
    <n v="107870"/>
    <x v="145"/>
    <d v="1899-12-30T06:46:45"/>
    <n v="2"/>
    <n v="8"/>
    <x v="1"/>
    <n v="61"/>
    <n v="4.75"/>
    <x v="2"/>
    <x v="2"/>
    <s v="Sustainably Grown Organic Lg"/>
    <n v="4.75"/>
    <n v="9.5"/>
    <x v="5"/>
    <s v="May"/>
    <x v="13"/>
    <n v="5"/>
    <n v="47.5"/>
    <n v="0.95000000000000007"/>
  </r>
  <r>
    <n v="107871"/>
    <x v="145"/>
    <d v="1899-12-30T06:46:50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72"/>
    <x v="145"/>
    <d v="1899-12-30T06:47:10"/>
    <n v="1"/>
    <n v="5"/>
    <x v="0"/>
    <n v="57"/>
    <n v="3.1"/>
    <x v="1"/>
    <x v="1"/>
    <s v="Spicy Eye Opener Chai Lg"/>
    <n v="3.1"/>
    <n v="3.1"/>
    <x v="5"/>
    <s v="May"/>
    <x v="13"/>
    <n v="5"/>
    <n v="15.5"/>
    <n v="0.31000000000000005"/>
  </r>
  <r>
    <n v="107873"/>
    <x v="145"/>
    <d v="1899-12-30T06:47:42"/>
    <n v="3"/>
    <n v="5"/>
    <x v="0"/>
    <n v="58"/>
    <n v="3.5"/>
    <x v="2"/>
    <x v="2"/>
    <s v="Dark chocolate Rg"/>
    <n v="3.5"/>
    <n v="10.5"/>
    <x v="5"/>
    <s v="May"/>
    <x v="13"/>
    <n v="5"/>
    <n v="52.5"/>
    <n v="1.05"/>
  </r>
  <r>
    <n v="107874"/>
    <x v="145"/>
    <d v="1899-12-30T06:48:43"/>
    <n v="1"/>
    <n v="5"/>
    <x v="0"/>
    <n v="36"/>
    <n v="3.75"/>
    <x v="0"/>
    <x v="12"/>
    <s v="Jamaican Coffee River Lg"/>
    <n v="3.75"/>
    <n v="3.75"/>
    <x v="5"/>
    <s v="May"/>
    <x v="13"/>
    <n v="5"/>
    <n v="18.75"/>
    <n v="0.375"/>
  </r>
  <r>
    <n v="107875"/>
    <x v="145"/>
    <d v="1899-12-30T06:49:02"/>
    <n v="3"/>
    <n v="5"/>
    <x v="0"/>
    <n v="42"/>
    <n v="2.5"/>
    <x v="1"/>
    <x v="8"/>
    <s v="Lemon Grass Rg"/>
    <n v="2.5"/>
    <n v="7.5"/>
    <x v="5"/>
    <s v="May"/>
    <x v="13"/>
    <n v="5"/>
    <n v="37.5"/>
    <n v="0.75"/>
  </r>
  <r>
    <n v="107876"/>
    <x v="145"/>
    <d v="1899-12-30T06:49:02"/>
    <n v="1"/>
    <n v="5"/>
    <x v="0"/>
    <n v="9"/>
    <n v="22.5"/>
    <x v="6"/>
    <x v="16"/>
    <s v="Organic Decaf Blend"/>
    <n v="22.5"/>
    <n v="22.5"/>
    <x v="5"/>
    <s v="May"/>
    <x v="13"/>
    <n v="3"/>
    <n v="67.5"/>
    <n v="2.25"/>
  </r>
  <r>
    <n v="107877"/>
    <x v="145"/>
    <d v="1899-12-30T06:49:34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78"/>
    <x v="145"/>
    <d v="1899-12-30T06:49:40"/>
    <n v="1"/>
    <n v="8"/>
    <x v="1"/>
    <n v="52"/>
    <n v="2.5"/>
    <x v="1"/>
    <x v="1"/>
    <s v="Traditional Blend Chai Rg"/>
    <n v="2.5"/>
    <n v="2.5"/>
    <x v="5"/>
    <s v="May"/>
    <x v="13"/>
    <n v="5"/>
    <n v="12.5"/>
    <n v="0.25"/>
  </r>
  <r>
    <n v="107879"/>
    <x v="145"/>
    <d v="1899-12-30T06:50:09"/>
    <n v="2"/>
    <n v="5"/>
    <x v="0"/>
    <n v="24"/>
    <n v="3"/>
    <x v="0"/>
    <x v="3"/>
    <s v="Our Old Time Diner Blend Lg"/>
    <n v="3"/>
    <n v="6"/>
    <x v="5"/>
    <s v="May"/>
    <x v="13"/>
    <n v="5"/>
    <n v="30"/>
    <n v="0.60000000000000009"/>
  </r>
  <r>
    <n v="107880"/>
    <x v="145"/>
    <d v="1899-12-30T06:50:09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81"/>
    <x v="145"/>
    <d v="1899-12-30T06:50:09"/>
    <n v="1"/>
    <n v="5"/>
    <x v="0"/>
    <n v="17"/>
    <n v="9.5"/>
    <x v="5"/>
    <x v="20"/>
    <s v="Morning Sunrise Chai"/>
    <n v="9.5"/>
    <n v="9.5"/>
    <x v="5"/>
    <s v="May"/>
    <x v="13"/>
    <n v="3"/>
    <n v="28.5"/>
    <n v="0.95000000000000007"/>
  </r>
  <r>
    <n v="107882"/>
    <x v="145"/>
    <d v="1899-12-30T06:50:10"/>
    <n v="2"/>
    <n v="5"/>
    <x v="0"/>
    <n v="39"/>
    <n v="4.25"/>
    <x v="0"/>
    <x v="5"/>
    <s v="Latte Rg"/>
    <n v="4.25"/>
    <n v="8.5"/>
    <x v="5"/>
    <s v="May"/>
    <x v="13"/>
    <n v="5"/>
    <n v="42.5"/>
    <n v="0.85000000000000009"/>
  </r>
  <r>
    <n v="107883"/>
    <x v="145"/>
    <d v="1899-12-30T06:50:10"/>
    <n v="2"/>
    <n v="5"/>
    <x v="0"/>
    <n v="63"/>
    <n v="0.8"/>
    <x v="4"/>
    <x v="13"/>
    <s v="Carmel syrup"/>
    <n v="0.8"/>
    <n v="1.6"/>
    <x v="5"/>
    <s v="May"/>
    <x v="13"/>
    <n v="2"/>
    <n v="3.2"/>
    <n v="0.16000000000000003"/>
  </r>
  <r>
    <n v="107884"/>
    <x v="145"/>
    <d v="1899-12-30T06:51:22"/>
    <n v="1"/>
    <n v="8"/>
    <x v="1"/>
    <n v="87"/>
    <n v="3"/>
    <x v="0"/>
    <x v="5"/>
    <s v="Ouro Brasileiro shot"/>
    <n v="3"/>
    <n v="3"/>
    <x v="5"/>
    <s v="May"/>
    <x v="13"/>
    <n v="5"/>
    <n v="15"/>
    <n v="0.30000000000000004"/>
  </r>
  <r>
    <n v="107885"/>
    <x v="145"/>
    <d v="1899-12-30T06:51:30"/>
    <n v="3"/>
    <n v="5"/>
    <x v="0"/>
    <n v="43"/>
    <n v="3"/>
    <x v="1"/>
    <x v="8"/>
    <s v="Lemon Grass Lg"/>
    <n v="3"/>
    <n v="9"/>
    <x v="5"/>
    <s v="May"/>
    <x v="13"/>
    <n v="5"/>
    <n v="45"/>
    <n v="0.9"/>
  </r>
  <r>
    <n v="107886"/>
    <x v="145"/>
    <d v="1899-12-30T06:52:02"/>
    <n v="1"/>
    <n v="8"/>
    <x v="1"/>
    <n v="39"/>
    <n v="4.25"/>
    <x v="0"/>
    <x v="5"/>
    <s v="Latte Rg"/>
    <n v="4.25"/>
    <n v="4.25"/>
    <x v="5"/>
    <s v="May"/>
    <x v="13"/>
    <n v="5"/>
    <n v="21.25"/>
    <n v="0.42500000000000004"/>
  </r>
  <r>
    <n v="107887"/>
    <x v="145"/>
    <d v="1899-12-30T06:52:22"/>
    <n v="2"/>
    <n v="8"/>
    <x v="1"/>
    <n v="31"/>
    <n v="2.2000000000000002"/>
    <x v="0"/>
    <x v="0"/>
    <s v="Ethiopia Sm"/>
    <n v="2.2000000000000002"/>
    <n v="4.4000000000000004"/>
    <x v="5"/>
    <s v="May"/>
    <x v="13"/>
    <n v="5"/>
    <n v="22"/>
    <n v="0.44000000000000006"/>
  </r>
  <r>
    <n v="107888"/>
    <x v="145"/>
    <d v="1899-12-30T06:53:22"/>
    <n v="3"/>
    <n v="5"/>
    <x v="0"/>
    <n v="34"/>
    <n v="2.4500000000000002"/>
    <x v="0"/>
    <x v="12"/>
    <s v="Jamaican Coffee River Sm"/>
    <n v="2.4500000000000002"/>
    <n v="7.35"/>
    <x v="5"/>
    <s v="May"/>
    <x v="13"/>
    <n v="5"/>
    <n v="36.75"/>
    <n v="0.73499999999999999"/>
  </r>
  <r>
    <n v="107889"/>
    <x v="145"/>
    <d v="1899-12-30T06:53:46"/>
    <n v="1"/>
    <n v="5"/>
    <x v="0"/>
    <n v="47"/>
    <n v="3"/>
    <x v="1"/>
    <x v="7"/>
    <s v="Serenity Green Tea Lg"/>
    <n v="3"/>
    <n v="3"/>
    <x v="5"/>
    <s v="May"/>
    <x v="13"/>
    <n v="5"/>
    <n v="15"/>
    <n v="0.30000000000000004"/>
  </r>
  <r>
    <n v="107890"/>
    <x v="145"/>
    <d v="1899-12-30T06:54:38"/>
    <n v="1"/>
    <n v="8"/>
    <x v="1"/>
    <n v="70"/>
    <n v="3.25"/>
    <x v="3"/>
    <x v="4"/>
    <s v="Cranberry Scone"/>
    <n v="3.25"/>
    <n v="3.25"/>
    <x v="5"/>
    <s v="May"/>
    <x v="13"/>
    <n v="2"/>
    <n v="6.5"/>
    <n v="0.32500000000000001"/>
  </r>
  <r>
    <n v="107891"/>
    <x v="145"/>
    <d v="1899-12-30T06:54:40"/>
    <n v="1"/>
    <n v="5"/>
    <x v="0"/>
    <n v="29"/>
    <n v="2.5"/>
    <x v="0"/>
    <x v="0"/>
    <s v="Columbian Medium Roast Rg"/>
    <n v="2.5"/>
    <n v="2.5"/>
    <x v="5"/>
    <s v="May"/>
    <x v="13"/>
    <n v="5"/>
    <n v="12.5"/>
    <n v="0.25"/>
  </r>
  <r>
    <n v="107892"/>
    <x v="145"/>
    <d v="1899-12-30T06:55:56"/>
    <n v="3"/>
    <n v="5"/>
    <x v="0"/>
    <n v="59"/>
    <n v="4.5"/>
    <x v="2"/>
    <x v="2"/>
    <s v="Dark chocolate Lg"/>
    <n v="4.5"/>
    <n v="13.5"/>
    <x v="5"/>
    <s v="May"/>
    <x v="13"/>
    <n v="5"/>
    <n v="67.5"/>
    <n v="1.35"/>
  </r>
  <r>
    <n v="107893"/>
    <x v="145"/>
    <d v="1899-12-30T06:55:56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894"/>
    <x v="145"/>
    <d v="1899-12-30T06:56:31"/>
    <n v="3"/>
    <n v="5"/>
    <x v="0"/>
    <n v="38"/>
    <n v="3.75"/>
    <x v="0"/>
    <x v="5"/>
    <s v="Latte"/>
    <n v="3.75"/>
    <n v="11.25"/>
    <x v="5"/>
    <s v="May"/>
    <x v="13"/>
    <n v="5"/>
    <n v="56.25"/>
    <n v="1.125"/>
  </r>
  <r>
    <n v="107895"/>
    <x v="145"/>
    <d v="1899-12-30T06:56:31"/>
    <n v="1"/>
    <n v="5"/>
    <x v="0"/>
    <n v="63"/>
    <n v="0.8"/>
    <x v="4"/>
    <x v="13"/>
    <s v="Carmel syrup"/>
    <n v="0.8"/>
    <n v="0.8"/>
    <x v="5"/>
    <s v="May"/>
    <x v="13"/>
    <n v="2"/>
    <n v="1.6"/>
    <n v="8.0000000000000016E-2"/>
  </r>
  <r>
    <n v="107896"/>
    <x v="145"/>
    <d v="1899-12-30T06:56:31"/>
    <n v="1"/>
    <n v="5"/>
    <x v="0"/>
    <n v="77"/>
    <n v="3"/>
    <x v="3"/>
    <x v="4"/>
    <s v="Oatmeal Scone"/>
    <n v="3"/>
    <n v="3"/>
    <x v="5"/>
    <s v="May"/>
    <x v="13"/>
    <n v="2"/>
    <n v="6"/>
    <n v="0.30000000000000004"/>
  </r>
  <r>
    <n v="107897"/>
    <x v="145"/>
    <d v="1899-12-30T06:56:32"/>
    <n v="2"/>
    <n v="5"/>
    <x v="0"/>
    <n v="34"/>
    <n v="2.4500000000000002"/>
    <x v="0"/>
    <x v="12"/>
    <s v="Jamaican Coffee River Sm"/>
    <n v="2.4500000000000002"/>
    <n v="4.9000000000000004"/>
    <x v="5"/>
    <s v="May"/>
    <x v="13"/>
    <n v="5"/>
    <n v="24.5"/>
    <n v="0.49000000000000005"/>
  </r>
  <r>
    <n v="107898"/>
    <x v="145"/>
    <d v="1899-12-30T06:56:45"/>
    <n v="1"/>
    <n v="8"/>
    <x v="1"/>
    <n v="74"/>
    <n v="3.5"/>
    <x v="3"/>
    <x v="9"/>
    <s v="Ginger Biscotti"/>
    <n v="3.5"/>
    <n v="3.5"/>
    <x v="5"/>
    <s v="May"/>
    <x v="13"/>
    <n v="2"/>
    <n v="7"/>
    <n v="0.35000000000000003"/>
  </r>
  <r>
    <n v="107899"/>
    <x v="145"/>
    <d v="1899-12-30T06:56:50"/>
    <n v="1"/>
    <n v="8"/>
    <x v="1"/>
    <n v="72"/>
    <n v="3.25"/>
    <x v="3"/>
    <x v="4"/>
    <s v="Ginger Scone"/>
    <n v="3.25"/>
    <n v="3.25"/>
    <x v="5"/>
    <s v="May"/>
    <x v="13"/>
    <n v="2"/>
    <n v="6.5"/>
    <n v="0.32500000000000001"/>
  </r>
  <r>
    <n v="107900"/>
    <x v="145"/>
    <d v="1899-12-30T06:57:11"/>
    <n v="1"/>
    <n v="8"/>
    <x v="1"/>
    <n v="37"/>
    <n v="3"/>
    <x v="0"/>
    <x v="5"/>
    <s v="Espresso shot"/>
    <n v="3"/>
    <n v="3"/>
    <x v="5"/>
    <s v="May"/>
    <x v="13"/>
    <n v="5"/>
    <n v="15"/>
    <n v="0.30000000000000004"/>
  </r>
  <r>
    <n v="107901"/>
    <x v="145"/>
    <d v="1899-12-30T06:58:02"/>
    <n v="3"/>
    <n v="5"/>
    <x v="0"/>
    <n v="23"/>
    <n v="2.5"/>
    <x v="0"/>
    <x v="3"/>
    <s v="Our Old Time Diner Blend Rg"/>
    <n v="2.5"/>
    <n v="7.5"/>
    <x v="5"/>
    <s v="May"/>
    <x v="13"/>
    <n v="5"/>
    <n v="37.5"/>
    <n v="0.75"/>
  </r>
  <r>
    <n v="107902"/>
    <x v="145"/>
    <d v="1899-12-30T06:58:02"/>
    <n v="1"/>
    <n v="5"/>
    <x v="0"/>
    <n v="70"/>
    <n v="3.25"/>
    <x v="3"/>
    <x v="4"/>
    <s v="Cranberry Scone"/>
    <n v="3.25"/>
    <n v="3.25"/>
    <x v="5"/>
    <s v="May"/>
    <x v="13"/>
    <n v="2"/>
    <n v="6.5"/>
    <n v="0.32500000000000001"/>
  </r>
  <r>
    <n v="107903"/>
    <x v="145"/>
    <d v="1899-12-30T06:58:38"/>
    <n v="2"/>
    <n v="8"/>
    <x v="1"/>
    <n v="33"/>
    <n v="3.5"/>
    <x v="0"/>
    <x v="0"/>
    <s v="Ethiopia Lg"/>
    <n v="3.5"/>
    <n v="7"/>
    <x v="5"/>
    <s v="May"/>
    <x v="13"/>
    <n v="5"/>
    <n v="35"/>
    <n v="0.70000000000000007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8.9499999999999993"/>
    <x v="5"/>
    <s v="May"/>
    <x v="13"/>
    <n v="3"/>
    <n v="26.849999999999998"/>
    <n v="0.89500000000000002"/>
  </r>
  <r>
    <n v="107905"/>
    <x v="145"/>
    <d v="1899-12-30T06:58:53"/>
    <n v="2"/>
    <n v="8"/>
    <x v="1"/>
    <n v="24"/>
    <n v="3"/>
    <x v="0"/>
    <x v="3"/>
    <s v="Our Old Time Diner Blend Lg"/>
    <n v="3"/>
    <n v="6"/>
    <x v="5"/>
    <s v="May"/>
    <x v="13"/>
    <n v="5"/>
    <n v="30"/>
    <n v="0.60000000000000009"/>
  </r>
  <r>
    <n v="107906"/>
    <x v="145"/>
    <d v="1899-12-30T06:59:00"/>
    <n v="3"/>
    <n v="5"/>
    <x v="0"/>
    <n v="46"/>
    <n v="2.5"/>
    <x v="1"/>
    <x v="7"/>
    <s v="Serenity Green Tea Rg"/>
    <n v="2.5"/>
    <n v="7.5"/>
    <x v="5"/>
    <s v="May"/>
    <x v="13"/>
    <n v="5"/>
    <n v="37.5"/>
    <n v="0.75"/>
  </r>
  <r>
    <n v="107907"/>
    <x v="145"/>
    <d v="1899-12-30T06:59:38"/>
    <n v="3"/>
    <n v="5"/>
    <x v="0"/>
    <n v="36"/>
    <n v="3.75"/>
    <x v="0"/>
    <x v="12"/>
    <s v="Jamaican Coffee River Lg"/>
    <n v="3.75"/>
    <n v="11.25"/>
    <x v="5"/>
    <s v="May"/>
    <x v="13"/>
    <n v="5"/>
    <n v="56.25"/>
    <n v="1.125"/>
  </r>
  <r>
    <n v="107908"/>
    <x v="145"/>
    <d v="1899-12-30T06:59:38"/>
    <n v="1"/>
    <n v="5"/>
    <x v="0"/>
    <n v="83"/>
    <n v="14"/>
    <x v="8"/>
    <x v="25"/>
    <s v="I Need My Bean! Latte cup"/>
    <n v="14"/>
    <n v="14"/>
    <x v="5"/>
    <s v="May"/>
    <x v="13"/>
    <n v="7"/>
    <n v="98"/>
    <n v="1.4000000000000001"/>
  </r>
  <r>
    <n v="107909"/>
    <x v="145"/>
    <d v="1899-12-30T07:00:31"/>
    <n v="1"/>
    <n v="3"/>
    <x v="2"/>
    <n v="45"/>
    <n v="3"/>
    <x v="1"/>
    <x v="8"/>
    <s v="Peppermint Lg"/>
    <n v="3"/>
    <n v="3"/>
    <x v="5"/>
    <s v="May"/>
    <x v="0"/>
    <n v="5"/>
    <n v="15"/>
    <n v="0.30000000000000004"/>
  </r>
  <r>
    <n v="107910"/>
    <x v="145"/>
    <d v="1899-12-30T07:01:24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1"/>
    <x v="145"/>
    <d v="1899-12-30T07:02:09"/>
    <n v="1"/>
    <n v="8"/>
    <x v="1"/>
    <n v="40"/>
    <n v="3.75"/>
    <x v="0"/>
    <x v="5"/>
    <s v="Cappuccino"/>
    <n v="3.75"/>
    <n v="3.75"/>
    <x v="5"/>
    <s v="May"/>
    <x v="0"/>
    <n v="5"/>
    <n v="18.75"/>
    <n v="0.375"/>
  </r>
  <r>
    <n v="107912"/>
    <x v="145"/>
    <d v="1899-12-30T07:03:02"/>
    <n v="1"/>
    <n v="3"/>
    <x v="2"/>
    <n v="24"/>
    <n v="3"/>
    <x v="0"/>
    <x v="3"/>
    <s v="Our Old Time Diner Blend Lg"/>
    <n v="3"/>
    <n v="3"/>
    <x v="5"/>
    <s v="May"/>
    <x v="0"/>
    <n v="5"/>
    <n v="15"/>
    <n v="0.30000000000000004"/>
  </r>
  <r>
    <n v="107913"/>
    <x v="145"/>
    <d v="1899-12-30T07:03:0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14"/>
    <x v="145"/>
    <d v="1899-12-30T07:04:07"/>
    <n v="2"/>
    <n v="8"/>
    <x v="1"/>
    <n v="51"/>
    <n v="3"/>
    <x v="1"/>
    <x v="6"/>
    <s v="Earl Grey Lg"/>
    <n v="3"/>
    <n v="6"/>
    <x v="5"/>
    <s v="May"/>
    <x v="0"/>
    <n v="5"/>
    <n v="30"/>
    <n v="0.60000000000000009"/>
  </r>
  <r>
    <n v="107915"/>
    <x v="145"/>
    <d v="1899-12-30T07:04:52"/>
    <n v="1"/>
    <n v="8"/>
    <x v="1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16"/>
    <x v="145"/>
    <d v="1899-12-30T07:05:41"/>
    <n v="1"/>
    <n v="3"/>
    <x v="2"/>
    <n v="27"/>
    <n v="3.5"/>
    <x v="0"/>
    <x v="11"/>
    <s v="Brazilian Lg"/>
    <n v="3.5"/>
    <n v="3.5"/>
    <x v="5"/>
    <s v="May"/>
    <x v="0"/>
    <n v="5"/>
    <n v="17.5"/>
    <n v="0.35000000000000003"/>
  </r>
  <r>
    <n v="107917"/>
    <x v="145"/>
    <d v="1899-12-30T07:06:03"/>
    <n v="2"/>
    <n v="3"/>
    <x v="2"/>
    <n v="29"/>
    <n v="2.5"/>
    <x v="0"/>
    <x v="0"/>
    <s v="Columbian Medium Roast Rg"/>
    <n v="2.5"/>
    <n v="5"/>
    <x v="5"/>
    <s v="May"/>
    <x v="0"/>
    <n v="5"/>
    <n v="25"/>
    <n v="0.5"/>
  </r>
  <r>
    <n v="107918"/>
    <x v="145"/>
    <d v="1899-12-30T07:06:03"/>
    <n v="1"/>
    <n v="3"/>
    <x v="2"/>
    <n v="73"/>
    <n v="3.75"/>
    <x v="3"/>
    <x v="10"/>
    <s v="Almond Croissant"/>
    <n v="3.75"/>
    <n v="3.75"/>
    <x v="5"/>
    <s v="May"/>
    <x v="0"/>
    <n v="2"/>
    <n v="7.5"/>
    <n v="0.375"/>
  </r>
  <r>
    <n v="107919"/>
    <x v="145"/>
    <d v="1899-12-30T07:06:46"/>
    <n v="2"/>
    <n v="8"/>
    <x v="1"/>
    <n v="45"/>
    <n v="3"/>
    <x v="1"/>
    <x v="8"/>
    <s v="Peppermint Lg"/>
    <n v="3"/>
    <n v="6"/>
    <x v="5"/>
    <s v="May"/>
    <x v="0"/>
    <n v="5"/>
    <n v="30"/>
    <n v="0.60000000000000009"/>
  </r>
  <r>
    <n v="107920"/>
    <x v="145"/>
    <d v="1899-12-30T07:06:59"/>
    <n v="1"/>
    <n v="8"/>
    <x v="1"/>
    <n v="23"/>
    <n v="2.5"/>
    <x v="0"/>
    <x v="3"/>
    <s v="Our Old Time Diner Blend Rg"/>
    <n v="2.5"/>
    <n v="2.5"/>
    <x v="5"/>
    <s v="May"/>
    <x v="0"/>
    <n v="5"/>
    <n v="12.5"/>
    <n v="0.25"/>
  </r>
  <r>
    <n v="107921"/>
    <x v="145"/>
    <d v="1899-12-30T07:07:30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22"/>
    <x v="145"/>
    <d v="1899-12-30T07:08:19"/>
    <n v="1"/>
    <n v="8"/>
    <x v="1"/>
    <n v="55"/>
    <n v="4"/>
    <x v="1"/>
    <x v="1"/>
    <s v="Morning Sunrise Chai Lg"/>
    <n v="4"/>
    <n v="4"/>
    <x v="5"/>
    <s v="May"/>
    <x v="0"/>
    <n v="5"/>
    <n v="20"/>
    <n v="0.4"/>
  </r>
  <r>
    <n v="107923"/>
    <x v="145"/>
    <d v="1899-12-30T07:09:36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2.5499999999999998"/>
    <x v="5"/>
    <s v="May"/>
    <x v="0"/>
    <n v="5"/>
    <n v="12.75"/>
    <n v="0.255"/>
  </r>
  <r>
    <n v="107925"/>
    <x v="145"/>
    <d v="1899-12-30T07:10:25"/>
    <n v="1"/>
    <n v="3"/>
    <x v="2"/>
    <n v="72"/>
    <n v="3.25"/>
    <x v="3"/>
    <x v="4"/>
    <s v="Ginger Scone"/>
    <n v="3.25"/>
    <n v="3.25"/>
    <x v="5"/>
    <s v="May"/>
    <x v="0"/>
    <n v="2"/>
    <n v="6.5"/>
    <n v="0.32500000000000001"/>
  </r>
  <r>
    <n v="107926"/>
    <x v="145"/>
    <d v="1899-12-30T07:10:46"/>
    <n v="1"/>
    <n v="3"/>
    <x v="2"/>
    <n v="55"/>
    <n v="4"/>
    <x v="1"/>
    <x v="1"/>
    <s v="Morning Sunrise Chai Lg"/>
    <n v="4"/>
    <n v="4"/>
    <x v="5"/>
    <s v="May"/>
    <x v="0"/>
    <n v="5"/>
    <n v="20"/>
    <n v="0.4"/>
  </r>
  <r>
    <n v="107927"/>
    <x v="145"/>
    <d v="1899-12-30T07:10:48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28"/>
    <x v="145"/>
    <d v="1899-12-30T07:10:48"/>
    <n v="1"/>
    <n v="5"/>
    <x v="0"/>
    <n v="74"/>
    <n v="3.5"/>
    <x v="3"/>
    <x v="9"/>
    <s v="Ginger Biscotti"/>
    <n v="3.5"/>
    <n v="3.5"/>
    <x v="5"/>
    <s v="May"/>
    <x v="0"/>
    <n v="2"/>
    <n v="7"/>
    <n v="0.35000000000000003"/>
  </r>
  <r>
    <n v="107929"/>
    <x v="145"/>
    <d v="1899-12-30T07:11:04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30"/>
    <x v="145"/>
    <d v="1899-12-30T07:11:04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31"/>
    <x v="145"/>
    <d v="1899-12-30T07:11:21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32"/>
    <x v="145"/>
    <d v="1899-12-30T07:11:47"/>
    <n v="2"/>
    <n v="5"/>
    <x v="0"/>
    <n v="27"/>
    <n v="3.5"/>
    <x v="0"/>
    <x v="11"/>
    <s v="Brazilian Lg"/>
    <n v="3.5"/>
    <n v="7"/>
    <x v="5"/>
    <s v="May"/>
    <x v="0"/>
    <n v="5"/>
    <n v="35"/>
    <n v="0.70000000000000007"/>
  </r>
  <r>
    <n v="107933"/>
    <x v="145"/>
    <d v="1899-12-30T07:12:13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7934"/>
    <x v="145"/>
    <d v="1899-12-30T07:13:05"/>
    <n v="2"/>
    <n v="3"/>
    <x v="2"/>
    <n v="39"/>
    <n v="4.25"/>
    <x v="0"/>
    <x v="5"/>
    <s v="Latte Rg"/>
    <n v="4.25"/>
    <n v="8.5"/>
    <x v="5"/>
    <s v="May"/>
    <x v="0"/>
    <n v="5"/>
    <n v="42.5"/>
    <n v="0.85000000000000009"/>
  </r>
  <r>
    <n v="107935"/>
    <x v="145"/>
    <d v="1899-12-30T07:13:05"/>
    <n v="1"/>
    <n v="8"/>
    <x v="1"/>
    <n v="71"/>
    <n v="3.75"/>
    <x v="3"/>
    <x v="10"/>
    <s v="Chocolate Croissant"/>
    <n v="3.75"/>
    <n v="3.75"/>
    <x v="5"/>
    <s v="May"/>
    <x v="0"/>
    <n v="2"/>
    <n v="7.5"/>
    <n v="0.375"/>
  </r>
  <r>
    <n v="107936"/>
    <x v="145"/>
    <d v="1899-12-30T07:13:4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107937"/>
    <x v="145"/>
    <d v="1899-12-30T07:13:47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107938"/>
    <x v="145"/>
    <d v="1899-12-30T07:13:47"/>
    <n v="1"/>
    <n v="5"/>
    <x v="0"/>
    <n v="70"/>
    <n v="3.25"/>
    <x v="3"/>
    <x v="4"/>
    <s v="Cranberry Scone"/>
    <n v="3.25"/>
    <n v="3.25"/>
    <x v="5"/>
    <s v="May"/>
    <x v="0"/>
    <n v="2"/>
    <n v="6.5"/>
    <n v="0.32500000000000001"/>
  </r>
  <r>
    <n v="107939"/>
    <x v="145"/>
    <d v="1899-12-30T07:14:53"/>
    <n v="3"/>
    <n v="5"/>
    <x v="0"/>
    <n v="44"/>
    <n v="2.5"/>
    <x v="1"/>
    <x v="8"/>
    <s v="Peppermint Rg"/>
    <n v="2.5"/>
    <n v="7.5"/>
    <x v="5"/>
    <s v="May"/>
    <x v="0"/>
    <n v="5"/>
    <n v="37.5"/>
    <n v="0.75"/>
  </r>
  <r>
    <n v="107940"/>
    <x v="145"/>
    <d v="1899-12-30T07:15:01"/>
    <n v="3"/>
    <n v="5"/>
    <x v="0"/>
    <n v="29"/>
    <n v="2.5"/>
    <x v="0"/>
    <x v="0"/>
    <s v="Columbian Medium Roast Rg"/>
    <n v="2.5"/>
    <n v="7.5"/>
    <x v="5"/>
    <s v="May"/>
    <x v="0"/>
    <n v="5"/>
    <n v="37.5"/>
    <n v="0.75"/>
  </r>
  <r>
    <n v="107941"/>
    <x v="145"/>
    <d v="1899-12-30T07:15:08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2"/>
    <x v="145"/>
    <d v="1899-12-30T07:16:01"/>
    <n v="2"/>
    <n v="8"/>
    <x v="1"/>
    <n v="58"/>
    <n v="3.5"/>
    <x v="2"/>
    <x v="2"/>
    <s v="Dark chocolate Rg"/>
    <n v="3.5"/>
    <n v="7"/>
    <x v="5"/>
    <s v="May"/>
    <x v="0"/>
    <n v="5"/>
    <n v="35"/>
    <n v="0.70000000000000007"/>
  </r>
  <r>
    <n v="107943"/>
    <x v="145"/>
    <d v="1899-12-30T07:16:18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44"/>
    <x v="145"/>
    <d v="1899-12-30T07:19:26"/>
    <n v="1"/>
    <n v="8"/>
    <x v="1"/>
    <n v="47"/>
    <n v="3"/>
    <x v="1"/>
    <x v="7"/>
    <s v="Serenity Green Tea Lg"/>
    <n v="3"/>
    <n v="3"/>
    <x v="5"/>
    <s v="May"/>
    <x v="0"/>
    <n v="5"/>
    <n v="15"/>
    <n v="0.30000000000000004"/>
  </r>
  <r>
    <n v="107945"/>
    <x v="145"/>
    <d v="1899-12-30T07:21:42"/>
    <n v="2"/>
    <n v="8"/>
    <x v="1"/>
    <n v="41"/>
    <n v="4.25"/>
    <x v="0"/>
    <x v="5"/>
    <s v="Cappuccino Lg"/>
    <n v="4.25"/>
    <n v="8.5"/>
    <x v="5"/>
    <s v="May"/>
    <x v="0"/>
    <n v="5"/>
    <n v="42.5"/>
    <n v="0.85000000000000009"/>
  </r>
  <r>
    <n v="107946"/>
    <x v="145"/>
    <d v="1899-12-30T07:22:00"/>
    <n v="2"/>
    <n v="3"/>
    <x v="2"/>
    <n v="45"/>
    <n v="3"/>
    <x v="1"/>
    <x v="8"/>
    <s v="Peppermint Lg"/>
    <n v="3"/>
    <n v="6"/>
    <x v="5"/>
    <s v="May"/>
    <x v="0"/>
    <n v="5"/>
    <n v="30"/>
    <n v="0.60000000000000009"/>
  </r>
  <r>
    <n v="107947"/>
    <x v="145"/>
    <d v="1899-12-30T07:22:00"/>
    <n v="1"/>
    <n v="3"/>
    <x v="2"/>
    <n v="75"/>
    <n v="3.5"/>
    <x v="3"/>
    <x v="10"/>
    <s v="Croissant"/>
    <n v="3.5"/>
    <n v="3.5"/>
    <x v="5"/>
    <s v="May"/>
    <x v="0"/>
    <n v="2"/>
    <n v="7"/>
    <n v="0.35000000000000003"/>
  </r>
  <r>
    <n v="107948"/>
    <x v="145"/>
    <d v="1899-12-30T07:22:24"/>
    <n v="2"/>
    <n v="5"/>
    <x v="0"/>
    <n v="52"/>
    <n v="2.5"/>
    <x v="1"/>
    <x v="1"/>
    <s v="Traditional Blend Chai Rg"/>
    <n v="2.5"/>
    <n v="5"/>
    <x v="5"/>
    <s v="May"/>
    <x v="0"/>
    <n v="5"/>
    <n v="25"/>
    <n v="0.5"/>
  </r>
  <r>
    <n v="107949"/>
    <x v="145"/>
    <d v="1899-12-30T07:22:24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107950"/>
    <x v="145"/>
    <d v="1899-12-30T07:22:48"/>
    <n v="1"/>
    <n v="8"/>
    <x v="1"/>
    <n v="4"/>
    <n v="20.45"/>
    <x v="6"/>
    <x v="22"/>
    <s v="Primo Espresso Roast"/>
    <n v="20.45"/>
    <n v="20.45"/>
    <x v="5"/>
    <s v="May"/>
    <x v="0"/>
    <n v="3"/>
    <n v="61.349999999999994"/>
    <n v="2.0449999999999999"/>
  </r>
  <r>
    <n v="107951"/>
    <x v="145"/>
    <d v="1899-12-30T07:23:1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52"/>
    <x v="145"/>
    <d v="1899-12-30T07:23:21"/>
    <n v="1"/>
    <n v="8"/>
    <x v="1"/>
    <n v="59"/>
    <n v="4.5"/>
    <x v="2"/>
    <x v="2"/>
    <s v="Dark chocolate Lg"/>
    <n v="4.5"/>
    <n v="4.5"/>
    <x v="5"/>
    <s v="May"/>
    <x v="0"/>
    <n v="5"/>
    <n v="22.5"/>
    <n v="0.45"/>
  </r>
  <r>
    <n v="107953"/>
    <x v="145"/>
    <d v="1899-12-30T07:23:35"/>
    <n v="2"/>
    <n v="3"/>
    <x v="2"/>
    <n v="57"/>
    <n v="3.1"/>
    <x v="1"/>
    <x v="1"/>
    <s v="Spicy Eye Opener Chai Lg"/>
    <n v="3.1"/>
    <n v="6.2"/>
    <x v="5"/>
    <s v="May"/>
    <x v="0"/>
    <n v="5"/>
    <n v="31"/>
    <n v="0.62000000000000011"/>
  </r>
  <r>
    <n v="107954"/>
    <x v="145"/>
    <d v="1899-12-30T07:23:55"/>
    <n v="1"/>
    <n v="8"/>
    <x v="1"/>
    <n v="28"/>
    <n v="2"/>
    <x v="0"/>
    <x v="0"/>
    <s v="Columbian Medium Roast Sm"/>
    <n v="2"/>
    <n v="2"/>
    <x v="5"/>
    <s v="May"/>
    <x v="0"/>
    <n v="5"/>
    <n v="10"/>
    <n v="0.2"/>
  </r>
  <r>
    <n v="107955"/>
    <x v="145"/>
    <d v="1899-12-30T07:24:54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107956"/>
    <x v="145"/>
    <d v="1899-12-30T07:25:08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57"/>
    <x v="145"/>
    <d v="1899-12-30T07:26:06"/>
    <n v="2"/>
    <n v="3"/>
    <x v="2"/>
    <n v="54"/>
    <n v="2.5"/>
    <x v="1"/>
    <x v="1"/>
    <s v="Morning Sunrise Chai Rg"/>
    <n v="2.5"/>
    <n v="5"/>
    <x v="5"/>
    <s v="May"/>
    <x v="0"/>
    <n v="5"/>
    <n v="25"/>
    <n v="0.5"/>
  </r>
  <r>
    <n v="107958"/>
    <x v="145"/>
    <d v="1899-12-30T07:26:30"/>
    <n v="3"/>
    <n v="5"/>
    <x v="0"/>
    <n v="51"/>
    <n v="3"/>
    <x v="1"/>
    <x v="6"/>
    <s v="Earl Grey Lg"/>
    <n v="3"/>
    <n v="9"/>
    <x v="5"/>
    <s v="May"/>
    <x v="0"/>
    <n v="5"/>
    <n v="45"/>
    <n v="0.9"/>
  </r>
  <r>
    <n v="107959"/>
    <x v="145"/>
    <d v="1899-12-30T07:26:31"/>
    <n v="3"/>
    <n v="5"/>
    <x v="0"/>
    <n v="43"/>
    <n v="3"/>
    <x v="1"/>
    <x v="8"/>
    <s v="Lemon Grass Lg"/>
    <n v="3"/>
    <n v="9"/>
    <x v="5"/>
    <s v="May"/>
    <x v="0"/>
    <n v="5"/>
    <n v="45"/>
    <n v="0.9"/>
  </r>
  <r>
    <n v="107960"/>
    <x v="145"/>
    <d v="1899-12-30T07:26:36"/>
    <n v="1"/>
    <n v="8"/>
    <x v="1"/>
    <n v="58"/>
    <n v="3.5"/>
    <x v="2"/>
    <x v="2"/>
    <s v="Dark chocolate Rg"/>
    <n v="3.5"/>
    <n v="3.5"/>
    <x v="5"/>
    <s v="May"/>
    <x v="0"/>
    <n v="5"/>
    <n v="17.5"/>
    <n v="0.35000000000000003"/>
  </r>
  <r>
    <n v="107961"/>
    <x v="145"/>
    <d v="1899-12-30T07:27:28"/>
    <n v="1"/>
    <n v="3"/>
    <x v="2"/>
    <n v="41"/>
    <n v="4.25"/>
    <x v="0"/>
    <x v="5"/>
    <s v="Cappuccino Lg"/>
    <n v="4.25"/>
    <n v="4.25"/>
    <x v="5"/>
    <s v="May"/>
    <x v="0"/>
    <n v="5"/>
    <n v="21.25"/>
    <n v="0.42500000000000004"/>
  </r>
  <r>
    <n v="107962"/>
    <x v="145"/>
    <d v="1899-12-30T07:27:28"/>
    <n v="1"/>
    <n v="3"/>
    <x v="2"/>
    <n v="69"/>
    <n v="3.25"/>
    <x v="3"/>
    <x v="9"/>
    <s v="Hazelnut Biscotti"/>
    <n v="3.25"/>
    <n v="3.25"/>
    <x v="5"/>
    <s v="May"/>
    <x v="0"/>
    <n v="2"/>
    <n v="6.5"/>
    <n v="0.32500000000000001"/>
  </r>
  <r>
    <n v="107963"/>
    <x v="145"/>
    <d v="1899-12-30T07:28:30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107964"/>
    <x v="145"/>
    <d v="1899-12-30T07:28:58"/>
    <n v="1"/>
    <n v="3"/>
    <x v="2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65"/>
    <x v="145"/>
    <d v="1899-12-30T07:30:13"/>
    <n v="1"/>
    <n v="8"/>
    <x v="1"/>
    <n v="32"/>
    <n v="3"/>
    <x v="0"/>
    <x v="0"/>
    <s v="Ethiopia Rg"/>
    <n v="3"/>
    <n v="3"/>
    <x v="5"/>
    <s v="May"/>
    <x v="0"/>
    <n v="5"/>
    <n v="15"/>
    <n v="0.30000000000000004"/>
  </r>
  <r>
    <n v="107966"/>
    <x v="145"/>
    <d v="1899-12-30T07:32:4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107967"/>
    <x v="145"/>
    <d v="1899-12-30T07:32:4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68"/>
    <x v="145"/>
    <d v="1899-12-30T07:33:36"/>
    <n v="3"/>
    <n v="5"/>
    <x v="0"/>
    <n v="58"/>
    <n v="3.5"/>
    <x v="2"/>
    <x v="2"/>
    <s v="Dark chocolate Rg"/>
    <n v="3.5"/>
    <n v="10.5"/>
    <x v="5"/>
    <s v="May"/>
    <x v="0"/>
    <n v="5"/>
    <n v="52.5"/>
    <n v="1.05"/>
  </r>
  <r>
    <n v="107969"/>
    <x v="145"/>
    <d v="1899-12-30T07:35:47"/>
    <n v="3"/>
    <n v="5"/>
    <x v="0"/>
    <n v="45"/>
    <n v="3"/>
    <x v="1"/>
    <x v="8"/>
    <s v="Peppermint Lg"/>
    <n v="3"/>
    <n v="9"/>
    <x v="5"/>
    <s v="May"/>
    <x v="0"/>
    <n v="5"/>
    <n v="45"/>
    <n v="0.9"/>
  </r>
  <r>
    <n v="107970"/>
    <x v="145"/>
    <d v="1899-12-30T07:35:47"/>
    <n v="1"/>
    <n v="5"/>
    <x v="0"/>
    <n v="77"/>
    <n v="3"/>
    <x v="3"/>
    <x v="4"/>
    <s v="Oatmeal Scone"/>
    <n v="3"/>
    <n v="3"/>
    <x v="5"/>
    <s v="May"/>
    <x v="0"/>
    <n v="2"/>
    <n v="6"/>
    <n v="0.30000000000000004"/>
  </r>
  <r>
    <n v="107971"/>
    <x v="145"/>
    <d v="1899-12-30T07:35:47"/>
    <n v="1"/>
    <n v="5"/>
    <x v="0"/>
    <n v="83"/>
    <n v="14"/>
    <x v="8"/>
    <x v="25"/>
    <s v="I Need My Bean! Latte cup"/>
    <n v="14"/>
    <n v="14"/>
    <x v="5"/>
    <s v="May"/>
    <x v="0"/>
    <n v="7"/>
    <n v="98"/>
    <n v="1.4000000000000001"/>
  </r>
  <r>
    <n v="107972"/>
    <x v="145"/>
    <d v="1899-12-30T07:37:34"/>
    <n v="2"/>
    <n v="3"/>
    <x v="2"/>
    <n v="24"/>
    <n v="3"/>
    <x v="0"/>
    <x v="3"/>
    <s v="Our Old Time Diner Blend Lg"/>
    <n v="3"/>
    <n v="6"/>
    <x v="5"/>
    <s v="May"/>
    <x v="0"/>
    <n v="5"/>
    <n v="30"/>
    <n v="0.60000000000000009"/>
  </r>
  <r>
    <n v="107973"/>
    <x v="145"/>
    <d v="1899-12-30T07:38:42"/>
    <n v="2"/>
    <n v="3"/>
    <x v="2"/>
    <n v="48"/>
    <n v="2.5"/>
    <x v="1"/>
    <x v="6"/>
    <s v="English Breakfast Rg"/>
    <n v="2.5"/>
    <n v="5"/>
    <x v="5"/>
    <s v="May"/>
    <x v="0"/>
    <n v="5"/>
    <n v="25"/>
    <n v="0.5"/>
  </r>
  <r>
    <n v="107974"/>
    <x v="145"/>
    <d v="1899-12-30T07:39:02"/>
    <n v="2"/>
    <n v="5"/>
    <x v="0"/>
    <n v="40"/>
    <n v="3.75"/>
    <x v="0"/>
    <x v="5"/>
    <s v="Cappuccino"/>
    <n v="3.75"/>
    <n v="7.5"/>
    <x v="5"/>
    <s v="May"/>
    <x v="0"/>
    <n v="5"/>
    <n v="37.5"/>
    <n v="0.75"/>
  </r>
  <r>
    <n v="107975"/>
    <x v="145"/>
    <d v="1899-12-30T07:39:02"/>
    <n v="1"/>
    <n v="5"/>
    <x v="0"/>
    <n v="64"/>
    <n v="0.8"/>
    <x v="4"/>
    <x v="13"/>
    <s v="Hazelnut syrup"/>
    <n v="0.8"/>
    <n v="0.8"/>
    <x v="5"/>
    <s v="May"/>
    <x v="0"/>
    <n v="2"/>
    <n v="1.6"/>
    <n v="8.0000000000000016E-2"/>
  </r>
  <r>
    <n v="107976"/>
    <x v="145"/>
    <d v="1899-12-30T07:39:10"/>
    <n v="2"/>
    <n v="8"/>
    <x v="1"/>
    <n v="26"/>
    <n v="3"/>
    <x v="0"/>
    <x v="11"/>
    <s v="Brazilian Rg"/>
    <n v="3"/>
    <n v="6"/>
    <x v="5"/>
    <s v="May"/>
    <x v="0"/>
    <n v="5"/>
    <n v="30"/>
    <n v="0.60000000000000009"/>
  </r>
  <r>
    <n v="107977"/>
    <x v="145"/>
    <d v="1899-12-30T07:39:10"/>
    <n v="1"/>
    <n v="8"/>
    <x v="1"/>
    <n v="76"/>
    <n v="3.5"/>
    <x v="3"/>
    <x v="9"/>
    <s v="Chocolate Chip Biscotti"/>
    <n v="3.5"/>
    <n v="3.5"/>
    <x v="5"/>
    <s v="May"/>
    <x v="0"/>
    <n v="2"/>
    <n v="7"/>
    <n v="0.35000000000000003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2.4500000000000002"/>
    <x v="5"/>
    <s v="May"/>
    <x v="0"/>
    <n v="5"/>
    <n v="12.25"/>
    <n v="0.24500000000000002"/>
  </r>
  <r>
    <n v="107979"/>
    <x v="145"/>
    <d v="1899-12-30T07:40:22"/>
    <n v="1"/>
    <n v="8"/>
    <x v="1"/>
    <n v="30"/>
    <n v="3"/>
    <x v="0"/>
    <x v="0"/>
    <s v="Columbian Medium Roast Lg"/>
    <n v="3"/>
    <n v="3"/>
    <x v="5"/>
    <s v="May"/>
    <x v="0"/>
    <n v="5"/>
    <n v="15"/>
    <n v="0.30000000000000004"/>
  </r>
  <r>
    <n v="107980"/>
    <x v="145"/>
    <d v="1899-12-30T07:40:59"/>
    <n v="1"/>
    <n v="8"/>
    <x v="1"/>
    <n v="22"/>
    <n v="2"/>
    <x v="0"/>
    <x v="3"/>
    <s v="Our Old Time Diner Blend Sm"/>
    <n v="2"/>
    <n v="2"/>
    <x v="5"/>
    <s v="May"/>
    <x v="0"/>
    <n v="5"/>
    <n v="10"/>
    <n v="0.2"/>
  </r>
  <r>
    <n v="107981"/>
    <x v="145"/>
    <d v="1899-12-30T07:41:32"/>
    <n v="2"/>
    <n v="5"/>
    <x v="0"/>
    <n v="38"/>
    <n v="3.75"/>
    <x v="0"/>
    <x v="5"/>
    <s v="Latte"/>
    <n v="3.75"/>
    <n v="7.5"/>
    <x v="5"/>
    <s v="May"/>
    <x v="0"/>
    <n v="5"/>
    <n v="37.5"/>
    <n v="0.75"/>
  </r>
  <r>
    <n v="107982"/>
    <x v="145"/>
    <d v="1899-12-30T07:41:32"/>
    <n v="2"/>
    <n v="5"/>
    <x v="0"/>
    <n v="63"/>
    <n v="0.8"/>
    <x v="4"/>
    <x v="13"/>
    <s v="Carmel syrup"/>
    <n v="0.8"/>
    <n v="1.6"/>
    <x v="5"/>
    <s v="May"/>
    <x v="0"/>
    <n v="2"/>
    <n v="3.2"/>
    <n v="0.16000000000000003"/>
  </r>
  <r>
    <n v="107983"/>
    <x v="145"/>
    <d v="1899-12-30T07:43:01"/>
    <n v="2"/>
    <n v="8"/>
    <x v="1"/>
    <n v="43"/>
    <n v="3"/>
    <x v="1"/>
    <x v="8"/>
    <s v="Lemon Grass Lg"/>
    <n v="3"/>
    <n v="6"/>
    <x v="5"/>
    <s v="May"/>
    <x v="0"/>
    <n v="5"/>
    <n v="30"/>
    <n v="0.60000000000000009"/>
  </r>
  <r>
    <n v="107984"/>
    <x v="145"/>
    <d v="1899-12-30T07:43:01"/>
    <n v="1"/>
    <n v="8"/>
    <x v="1"/>
    <n v="79"/>
    <n v="3.75"/>
    <x v="3"/>
    <x v="4"/>
    <s v="Jumbo Savory Scone"/>
    <n v="3.75"/>
    <n v="3.75"/>
    <x v="5"/>
    <s v="May"/>
    <x v="0"/>
    <n v="2"/>
    <n v="7.5"/>
    <n v="0.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2.2000000000000002"/>
    <x v="5"/>
    <s v="May"/>
    <x v="0"/>
    <n v="5"/>
    <n v="11"/>
    <n v="0.22000000000000003"/>
  </r>
  <r>
    <n v="107986"/>
    <x v="145"/>
    <d v="1899-12-30T07:45:47"/>
    <n v="1"/>
    <n v="8"/>
    <x v="1"/>
    <n v="60"/>
    <n v="3.75"/>
    <x v="2"/>
    <x v="2"/>
    <s v="Sustainably Grown Organic Rg"/>
    <n v="3.75"/>
    <n v="3.75"/>
    <x v="5"/>
    <s v="May"/>
    <x v="0"/>
    <n v="5"/>
    <n v="18.75"/>
    <n v="0.375"/>
  </r>
  <r>
    <n v="107987"/>
    <x v="145"/>
    <d v="1899-12-30T07:46:11"/>
    <n v="1"/>
    <n v="3"/>
    <x v="2"/>
    <n v="47"/>
    <n v="3"/>
    <x v="1"/>
    <x v="7"/>
    <s v="Serenity Green Tea Lg"/>
    <n v="3"/>
    <n v="3"/>
    <x v="5"/>
    <s v="May"/>
    <x v="0"/>
    <n v="5"/>
    <n v="15"/>
    <n v="0.30000000000000004"/>
  </r>
  <r>
    <n v="107988"/>
    <x v="145"/>
    <d v="1899-12-30T07:46:54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107989"/>
    <x v="145"/>
    <d v="1899-12-30T07:46:54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107990"/>
    <x v="145"/>
    <d v="1899-12-30T07:47:14"/>
    <n v="1"/>
    <n v="8"/>
    <x v="1"/>
    <n v="73"/>
    <n v="3.75"/>
    <x v="3"/>
    <x v="10"/>
    <s v="Almond Croissant"/>
    <n v="3.75"/>
    <n v="3.75"/>
    <x v="5"/>
    <s v="May"/>
    <x v="0"/>
    <n v="2"/>
    <n v="7.5"/>
    <n v="0.375"/>
  </r>
  <r>
    <n v="107991"/>
    <x v="145"/>
    <d v="1899-12-30T07:48:31"/>
    <n v="1"/>
    <n v="5"/>
    <x v="0"/>
    <n v="61"/>
    <n v="4.75"/>
    <x v="2"/>
    <x v="2"/>
    <s v="Sustainably Grown Organic Lg"/>
    <n v="4.75"/>
    <n v="4.75"/>
    <x v="5"/>
    <s v="May"/>
    <x v="0"/>
    <n v="5"/>
    <n v="23.75"/>
    <n v="0.47500000000000003"/>
  </r>
  <r>
    <n v="107992"/>
    <x v="145"/>
    <d v="1899-12-30T07:48:44"/>
    <n v="2"/>
    <n v="5"/>
    <x v="0"/>
    <n v="59"/>
    <n v="4.5"/>
    <x v="2"/>
    <x v="2"/>
    <s v="Dark chocolate Lg"/>
    <n v="4.5"/>
    <n v="9"/>
    <x v="5"/>
    <s v="May"/>
    <x v="0"/>
    <n v="5"/>
    <n v="45"/>
    <n v="0.9"/>
  </r>
  <r>
    <n v="107993"/>
    <x v="145"/>
    <d v="1899-12-30T07:49:42"/>
    <n v="2"/>
    <n v="8"/>
    <x v="1"/>
    <n v="48"/>
    <n v="2.5"/>
    <x v="1"/>
    <x v="6"/>
    <s v="English Breakfast Rg"/>
    <n v="2.5"/>
    <n v="5"/>
    <x v="5"/>
    <s v="May"/>
    <x v="0"/>
    <n v="5"/>
    <n v="25"/>
    <n v="0.5"/>
  </r>
  <r>
    <n v="107994"/>
    <x v="145"/>
    <d v="1899-12-30T07:49:42"/>
    <n v="1"/>
    <n v="8"/>
    <x v="1"/>
    <n v="5"/>
    <n v="15"/>
    <x v="6"/>
    <x v="15"/>
    <s v="Columbian Medium Roast"/>
    <n v="15"/>
    <n v="15"/>
    <x v="5"/>
    <s v="May"/>
    <x v="0"/>
    <n v="3"/>
    <n v="45"/>
    <n v="1.5"/>
  </r>
  <r>
    <n v="107995"/>
    <x v="145"/>
    <d v="1899-12-30T07:50:14"/>
    <n v="3"/>
    <n v="5"/>
    <x v="0"/>
    <n v="31"/>
    <n v="2.2000000000000002"/>
    <x v="0"/>
    <x v="0"/>
    <s v="Ethiopia Sm"/>
    <n v="2.2000000000000002"/>
    <n v="6.6"/>
    <x v="5"/>
    <s v="May"/>
    <x v="0"/>
    <n v="5"/>
    <n v="33"/>
    <n v="0.66"/>
  </r>
  <r>
    <n v="107996"/>
    <x v="145"/>
    <d v="1899-12-30T07:53:03"/>
    <n v="1"/>
    <n v="3"/>
    <x v="2"/>
    <n v="52"/>
    <n v="2.5"/>
    <x v="1"/>
    <x v="1"/>
    <s v="Traditional Blend Chai Rg"/>
    <n v="2.5"/>
    <n v="2.5"/>
    <x v="5"/>
    <s v="May"/>
    <x v="0"/>
    <n v="5"/>
    <n v="12.5"/>
    <n v="0.25"/>
  </r>
  <r>
    <n v="107997"/>
    <x v="145"/>
    <d v="1899-12-30T07:53:44"/>
    <n v="2"/>
    <n v="5"/>
    <x v="0"/>
    <n v="29"/>
    <n v="2.5"/>
    <x v="0"/>
    <x v="0"/>
    <s v="Columbian Medium Roast Rg"/>
    <n v="2.5"/>
    <n v="5"/>
    <x v="5"/>
    <s v="May"/>
    <x v="0"/>
    <n v="5"/>
    <n v="25"/>
    <n v="0.5"/>
  </r>
  <r>
    <n v="107998"/>
    <x v="145"/>
    <d v="1899-12-30T07:53:46"/>
    <n v="3"/>
    <n v="5"/>
    <x v="0"/>
    <n v="22"/>
    <n v="2"/>
    <x v="0"/>
    <x v="3"/>
    <s v="Our Old Time Diner Blend Sm"/>
    <n v="2"/>
    <n v="6"/>
    <x v="5"/>
    <s v="May"/>
    <x v="0"/>
    <n v="5"/>
    <n v="30"/>
    <n v="0.60000000000000009"/>
  </r>
  <r>
    <n v="107999"/>
    <x v="145"/>
    <d v="1899-12-30T07:53:46"/>
    <n v="1"/>
    <n v="5"/>
    <x v="0"/>
    <n v="76"/>
    <n v="3.5"/>
    <x v="3"/>
    <x v="9"/>
    <s v="Chocolate Chip Biscotti"/>
    <n v="3.5"/>
    <n v="3.5"/>
    <x v="5"/>
    <s v="May"/>
    <x v="0"/>
    <n v="2"/>
    <n v="7"/>
    <n v="0.35000000000000003"/>
  </r>
  <r>
    <n v="108000"/>
    <x v="145"/>
    <d v="1899-12-30T07:53:55"/>
    <n v="1"/>
    <n v="3"/>
    <x v="2"/>
    <n v="36"/>
    <n v="3.75"/>
    <x v="0"/>
    <x v="12"/>
    <s v="Jamaican Coffee River Lg"/>
    <n v="3.75"/>
    <n v="3.75"/>
    <x v="5"/>
    <s v="May"/>
    <x v="0"/>
    <n v="5"/>
    <n v="18.75"/>
    <n v="0.375"/>
  </r>
  <r>
    <n v="108001"/>
    <x v="145"/>
    <d v="1899-12-30T07:54:53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2"/>
    <x v="145"/>
    <d v="1899-12-30T07:55:26"/>
    <n v="2"/>
    <n v="3"/>
    <x v="2"/>
    <n v="38"/>
    <n v="3.75"/>
    <x v="0"/>
    <x v="5"/>
    <s v="Latte"/>
    <n v="3.75"/>
    <n v="7.5"/>
    <x v="5"/>
    <s v="May"/>
    <x v="0"/>
    <n v="5"/>
    <n v="37.5"/>
    <n v="0.75"/>
  </r>
  <r>
    <n v="108003"/>
    <x v="145"/>
    <d v="1899-12-30T07:55:33"/>
    <n v="1"/>
    <n v="8"/>
    <x v="1"/>
    <n v="87"/>
    <n v="3"/>
    <x v="0"/>
    <x v="5"/>
    <s v="Ouro Brasileiro shot"/>
    <n v="3"/>
    <n v="3"/>
    <x v="5"/>
    <s v="May"/>
    <x v="0"/>
    <n v="5"/>
    <n v="15"/>
    <n v="0.30000000000000004"/>
  </r>
  <r>
    <n v="108004"/>
    <x v="145"/>
    <d v="1899-12-30T07:55:37"/>
    <n v="1"/>
    <n v="3"/>
    <x v="2"/>
    <n v="33"/>
    <n v="3.5"/>
    <x v="0"/>
    <x v="0"/>
    <s v="Ethiopia Lg"/>
    <n v="3.5"/>
    <n v="3.5"/>
    <x v="5"/>
    <s v="May"/>
    <x v="0"/>
    <n v="5"/>
    <n v="17.5"/>
    <n v="0.35000000000000003"/>
  </r>
  <r>
    <n v="108005"/>
    <x v="145"/>
    <d v="1899-12-30T07:55:39"/>
    <n v="1"/>
    <n v="8"/>
    <x v="1"/>
    <n v="46"/>
    <n v="2.5"/>
    <x v="1"/>
    <x v="7"/>
    <s v="Serenity Green Tea Rg"/>
    <n v="2.5"/>
    <n v="2.5"/>
    <x v="5"/>
    <s v="May"/>
    <x v="0"/>
    <n v="5"/>
    <n v="12.5"/>
    <n v="0.25"/>
  </r>
  <r>
    <n v="108006"/>
    <x v="145"/>
    <d v="1899-12-30T07:55:39"/>
    <n v="1"/>
    <n v="8"/>
    <x v="1"/>
    <n v="70"/>
    <n v="3.25"/>
    <x v="3"/>
    <x v="4"/>
    <s v="Cranberry Scone"/>
    <n v="3.25"/>
    <n v="3.25"/>
    <x v="5"/>
    <s v="May"/>
    <x v="0"/>
    <n v="2"/>
    <n v="6.5"/>
    <n v="0.32500000000000001"/>
  </r>
  <r>
    <n v="108007"/>
    <x v="145"/>
    <d v="1899-12-30T07:55:39"/>
    <n v="1"/>
    <n v="8"/>
    <x v="1"/>
    <n v="3"/>
    <n v="14.75"/>
    <x v="6"/>
    <x v="22"/>
    <s v="Espresso Roast"/>
    <n v="14.75"/>
    <n v="14.75"/>
    <x v="5"/>
    <s v="May"/>
    <x v="0"/>
    <n v="3"/>
    <n v="44.25"/>
    <n v="1.4750000000000001"/>
  </r>
  <r>
    <n v="108008"/>
    <x v="145"/>
    <d v="1899-12-30T07:55:53"/>
    <n v="1"/>
    <n v="5"/>
    <x v="0"/>
    <n v="26"/>
    <n v="3"/>
    <x v="0"/>
    <x v="11"/>
    <s v="Brazilian Rg"/>
    <n v="3"/>
    <n v="3"/>
    <x v="5"/>
    <s v="May"/>
    <x v="0"/>
    <n v="5"/>
    <n v="15"/>
    <n v="0.30000000000000004"/>
  </r>
  <r>
    <n v="108009"/>
    <x v="145"/>
    <d v="1899-12-30T07:55:53"/>
    <n v="1"/>
    <n v="5"/>
    <x v="0"/>
    <n v="20"/>
    <n v="7.6"/>
    <x v="7"/>
    <x v="24"/>
    <s v="Sustainably Grown Organic"/>
    <n v="7.6"/>
    <n v="7.6"/>
    <x v="5"/>
    <s v="May"/>
    <x v="0"/>
    <n v="3"/>
    <n v="22.799999999999997"/>
    <n v="0.76"/>
  </r>
  <r>
    <n v="108010"/>
    <x v="145"/>
    <d v="1899-12-30T07:57:46"/>
    <n v="2"/>
    <n v="8"/>
    <x v="1"/>
    <n v="32"/>
    <n v="3"/>
    <x v="0"/>
    <x v="0"/>
    <s v="Ethiopia Rg"/>
    <n v="3"/>
    <n v="6"/>
    <x v="5"/>
    <s v="May"/>
    <x v="0"/>
    <n v="5"/>
    <n v="30"/>
    <n v="0.60000000000000009"/>
  </r>
  <r>
    <n v="108011"/>
    <x v="145"/>
    <d v="1899-12-30T07:58:12"/>
    <n v="2"/>
    <n v="3"/>
    <x v="2"/>
    <n v="34"/>
    <n v="2.4500000000000002"/>
    <x v="0"/>
    <x v="12"/>
    <s v="Jamaican Coffee River Sm"/>
    <n v="2.4500000000000002"/>
    <n v="4.9000000000000004"/>
    <x v="5"/>
    <s v="May"/>
    <x v="0"/>
    <n v="5"/>
    <n v="24.5"/>
    <n v="0.49000000000000005"/>
  </r>
  <r>
    <n v="108012"/>
    <x v="145"/>
    <d v="1899-12-30T08:01:15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13"/>
    <x v="145"/>
    <d v="1899-12-30T08:03:04"/>
    <n v="2"/>
    <n v="5"/>
    <x v="0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14"/>
    <x v="145"/>
    <d v="1899-12-30T08:03:36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15"/>
    <x v="145"/>
    <d v="1899-12-30T08:04:14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108016"/>
    <x v="145"/>
    <d v="1899-12-30T08:04:52"/>
    <n v="1"/>
    <n v="8"/>
    <x v="1"/>
    <n v="46"/>
    <n v="2.5"/>
    <x v="1"/>
    <x v="7"/>
    <s v="Serenity Green Tea Rg"/>
    <n v="2.5"/>
    <n v="2.5"/>
    <x v="5"/>
    <s v="May"/>
    <x v="1"/>
    <n v="5"/>
    <n v="12.5"/>
    <n v="0.25"/>
  </r>
  <r>
    <n v="108017"/>
    <x v="145"/>
    <d v="1899-12-30T08:06:3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18"/>
    <x v="145"/>
    <d v="1899-12-30T08:07:07"/>
    <n v="2"/>
    <n v="3"/>
    <x v="2"/>
    <n v="39"/>
    <n v="4.25"/>
    <x v="0"/>
    <x v="5"/>
    <s v="Latte Rg"/>
    <n v="4.25"/>
    <n v="8.5"/>
    <x v="5"/>
    <s v="May"/>
    <x v="1"/>
    <n v="5"/>
    <n v="42.5"/>
    <n v="0.85000000000000009"/>
  </r>
  <r>
    <n v="108019"/>
    <x v="145"/>
    <d v="1899-12-30T08:07:23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108020"/>
    <x v="145"/>
    <d v="1899-12-30T08:07:29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21"/>
    <x v="145"/>
    <d v="1899-12-30T08:07:52"/>
    <n v="3"/>
    <n v="5"/>
    <x v="0"/>
    <n v="58"/>
    <n v="3.5"/>
    <x v="2"/>
    <x v="2"/>
    <s v="Dark chocolate Rg"/>
    <n v="3.5"/>
    <n v="10.5"/>
    <x v="5"/>
    <s v="May"/>
    <x v="1"/>
    <n v="5"/>
    <n v="52.5"/>
    <n v="1.05"/>
  </r>
  <r>
    <n v="108022"/>
    <x v="145"/>
    <d v="1899-12-30T08:09:34"/>
    <n v="1"/>
    <n v="5"/>
    <x v="0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23"/>
    <x v="145"/>
    <d v="1899-12-30T08:10:06"/>
    <n v="1"/>
    <n v="8"/>
    <x v="1"/>
    <n v="52"/>
    <n v="2.5"/>
    <x v="1"/>
    <x v="1"/>
    <s v="Traditional Blend Chai Rg"/>
    <n v="2.5"/>
    <n v="2.5"/>
    <x v="5"/>
    <s v="May"/>
    <x v="1"/>
    <n v="5"/>
    <n v="12.5"/>
    <n v="0.25"/>
  </r>
  <r>
    <n v="108024"/>
    <x v="145"/>
    <d v="1899-12-30T08:10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25"/>
    <x v="145"/>
    <d v="1899-12-30T08:10:33"/>
    <n v="1"/>
    <n v="8"/>
    <x v="1"/>
    <n v="30"/>
    <n v="3"/>
    <x v="0"/>
    <x v="0"/>
    <s v="Columbian Medium Roast Lg"/>
    <n v="3"/>
    <n v="3"/>
    <x v="5"/>
    <s v="May"/>
    <x v="1"/>
    <n v="5"/>
    <n v="15"/>
    <n v="0.30000000000000004"/>
  </r>
  <r>
    <n v="108026"/>
    <x v="145"/>
    <d v="1899-12-30T08:10:33"/>
    <n v="1"/>
    <n v="8"/>
    <x v="1"/>
    <n v="72"/>
    <n v="3.25"/>
    <x v="3"/>
    <x v="4"/>
    <s v="Ginger Scone"/>
    <n v="3.25"/>
    <n v="3.25"/>
    <x v="5"/>
    <s v="May"/>
    <x v="1"/>
    <n v="2"/>
    <n v="6.5"/>
    <n v="0.32500000000000001"/>
  </r>
  <r>
    <n v="108027"/>
    <x v="145"/>
    <d v="1899-12-30T08:11:07"/>
    <n v="1"/>
    <n v="8"/>
    <x v="1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28"/>
    <x v="145"/>
    <d v="1899-12-30T08:11:19"/>
    <n v="3"/>
    <n v="5"/>
    <x v="0"/>
    <n v="59"/>
    <n v="4.5"/>
    <x v="2"/>
    <x v="2"/>
    <s v="Dark chocolate Lg"/>
    <n v="4.5"/>
    <n v="13.5"/>
    <x v="5"/>
    <s v="May"/>
    <x v="1"/>
    <n v="5"/>
    <n v="67.5"/>
    <n v="1.35"/>
  </r>
  <r>
    <n v="108029"/>
    <x v="145"/>
    <d v="1899-12-30T08:11:19"/>
    <n v="1"/>
    <n v="5"/>
    <x v="0"/>
    <n v="7"/>
    <n v="19.75"/>
    <x v="6"/>
    <x v="19"/>
    <s v="Jamacian Coffee River"/>
    <n v="19.75"/>
    <n v="19.75"/>
    <x v="5"/>
    <s v="May"/>
    <x v="1"/>
    <n v="3"/>
    <n v="59.25"/>
    <n v="1.9750000000000001"/>
  </r>
  <r>
    <n v="108030"/>
    <x v="145"/>
    <d v="1899-12-30T08:12:02"/>
    <n v="3"/>
    <n v="5"/>
    <x v="0"/>
    <n v="47"/>
    <n v="3"/>
    <x v="1"/>
    <x v="7"/>
    <s v="Serenity Green Tea Lg"/>
    <n v="3"/>
    <n v="9"/>
    <x v="5"/>
    <s v="May"/>
    <x v="1"/>
    <n v="5"/>
    <n v="45"/>
    <n v="0.9"/>
  </r>
  <r>
    <n v="108031"/>
    <x v="145"/>
    <d v="1899-12-30T08:12:05"/>
    <n v="1"/>
    <n v="8"/>
    <x v="1"/>
    <n v="54"/>
    <n v="2.5"/>
    <x v="1"/>
    <x v="1"/>
    <s v="Morning Sunrise Chai Rg"/>
    <n v="2.5"/>
    <n v="2.5"/>
    <x v="5"/>
    <s v="May"/>
    <x v="1"/>
    <n v="5"/>
    <n v="12.5"/>
    <n v="0.25"/>
  </r>
  <r>
    <n v="108032"/>
    <x v="145"/>
    <d v="1899-12-30T08:13:11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033"/>
    <x v="145"/>
    <d v="1899-12-30T08:13:13"/>
    <n v="2"/>
    <n v="3"/>
    <x v="2"/>
    <n v="30"/>
    <n v="3"/>
    <x v="0"/>
    <x v="0"/>
    <s v="Columbian Medium Roast Lg"/>
    <n v="3"/>
    <n v="6"/>
    <x v="5"/>
    <s v="May"/>
    <x v="1"/>
    <n v="5"/>
    <n v="30"/>
    <n v="0.60000000000000009"/>
  </r>
  <r>
    <n v="108034"/>
    <x v="145"/>
    <d v="1899-12-30T08:14:08"/>
    <n v="2"/>
    <n v="3"/>
    <x v="2"/>
    <n v="38"/>
    <n v="3.75"/>
    <x v="0"/>
    <x v="5"/>
    <s v="Latte"/>
    <n v="3.75"/>
    <n v="7.5"/>
    <x v="5"/>
    <s v="May"/>
    <x v="1"/>
    <n v="5"/>
    <n v="37.5"/>
    <n v="0.75"/>
  </r>
  <r>
    <n v="108035"/>
    <x v="145"/>
    <d v="1899-12-30T08:15:17"/>
    <n v="3"/>
    <n v="5"/>
    <x v="0"/>
    <n v="40"/>
    <n v="3.75"/>
    <x v="0"/>
    <x v="5"/>
    <s v="Cappuccino"/>
    <n v="3.75"/>
    <n v="11.25"/>
    <x v="5"/>
    <s v="May"/>
    <x v="1"/>
    <n v="5"/>
    <n v="56.25"/>
    <n v="1.125"/>
  </r>
  <r>
    <n v="108036"/>
    <x v="145"/>
    <d v="1899-12-30T08:15:17"/>
    <n v="1"/>
    <n v="5"/>
    <x v="0"/>
    <n v="65"/>
    <n v="0.8"/>
    <x v="4"/>
    <x v="17"/>
    <s v="Sugar Free Vanilla syrup"/>
    <n v="0.8"/>
    <n v="0.8"/>
    <x v="5"/>
    <s v="May"/>
    <x v="1"/>
    <n v="2"/>
    <n v="1.6"/>
    <n v="8.0000000000000016E-2"/>
  </r>
  <r>
    <n v="108037"/>
    <x v="145"/>
    <d v="1899-12-30T08:15:32"/>
    <n v="2"/>
    <n v="5"/>
    <x v="0"/>
    <n v="30"/>
    <n v="3"/>
    <x v="0"/>
    <x v="0"/>
    <s v="Columbian Medium Roast Lg"/>
    <n v="3"/>
    <n v="6"/>
    <x v="5"/>
    <s v="May"/>
    <x v="1"/>
    <n v="5"/>
    <n v="30"/>
    <n v="0.60000000000000009"/>
  </r>
  <r>
    <n v="108038"/>
    <x v="145"/>
    <d v="1899-12-30T08:16:05"/>
    <n v="1"/>
    <n v="3"/>
    <x v="2"/>
    <n v="30"/>
    <n v="3"/>
    <x v="0"/>
    <x v="0"/>
    <s v="Columbian Medium Roast Lg"/>
    <n v="3"/>
    <n v="3"/>
    <x v="5"/>
    <s v="May"/>
    <x v="1"/>
    <n v="5"/>
    <n v="15"/>
    <n v="0.30000000000000004"/>
  </r>
  <r>
    <n v="108039"/>
    <x v="145"/>
    <d v="1899-12-30T08:17:29"/>
    <n v="2"/>
    <n v="5"/>
    <x v="0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0"/>
    <x v="145"/>
    <d v="1899-12-30T08:18:57"/>
    <n v="3"/>
    <n v="5"/>
    <x v="0"/>
    <n v="25"/>
    <n v="2.2000000000000002"/>
    <x v="0"/>
    <x v="11"/>
    <s v="Brazilian Sm"/>
    <n v="2.2000000000000002"/>
    <n v="6.6"/>
    <x v="5"/>
    <s v="May"/>
    <x v="1"/>
    <n v="5"/>
    <n v="33"/>
    <n v="0.66"/>
  </r>
  <r>
    <n v="108041"/>
    <x v="145"/>
    <d v="1899-12-30T08:19:17"/>
    <n v="2"/>
    <n v="3"/>
    <x v="2"/>
    <n v="25"/>
    <n v="2.2000000000000002"/>
    <x v="0"/>
    <x v="11"/>
    <s v="Brazilian Sm"/>
    <n v="2.2000000000000002"/>
    <n v="4.4000000000000004"/>
    <x v="5"/>
    <s v="May"/>
    <x v="1"/>
    <n v="5"/>
    <n v="22"/>
    <n v="0.44000000000000006"/>
  </r>
  <r>
    <n v="108042"/>
    <x v="145"/>
    <d v="1899-12-30T08:19:22"/>
    <n v="2"/>
    <n v="8"/>
    <x v="1"/>
    <n v="51"/>
    <n v="3"/>
    <x v="1"/>
    <x v="6"/>
    <s v="Earl Grey Lg"/>
    <n v="3"/>
    <n v="6"/>
    <x v="5"/>
    <s v="May"/>
    <x v="1"/>
    <n v="5"/>
    <n v="30"/>
    <n v="0.60000000000000009"/>
  </r>
  <r>
    <n v="108043"/>
    <x v="145"/>
    <d v="1899-12-30T08:20:06"/>
    <n v="1"/>
    <n v="8"/>
    <x v="1"/>
    <n v="42"/>
    <n v="2.5"/>
    <x v="1"/>
    <x v="8"/>
    <s v="Lemon Grass Rg"/>
    <n v="2.5"/>
    <n v="2.5"/>
    <x v="5"/>
    <s v="May"/>
    <x v="1"/>
    <n v="5"/>
    <n v="12.5"/>
    <n v="0.25"/>
  </r>
  <r>
    <n v="108044"/>
    <x v="145"/>
    <d v="1899-12-30T08:20:17"/>
    <n v="2"/>
    <n v="8"/>
    <x v="1"/>
    <n v="42"/>
    <n v="2.5"/>
    <x v="1"/>
    <x v="8"/>
    <s v="Lemon Grass Rg"/>
    <n v="2.5"/>
    <n v="5"/>
    <x v="5"/>
    <s v="May"/>
    <x v="1"/>
    <n v="5"/>
    <n v="25"/>
    <n v="0.5"/>
  </r>
  <r>
    <n v="108045"/>
    <x v="145"/>
    <d v="1899-12-30T08:21:05"/>
    <n v="1"/>
    <n v="5"/>
    <x v="0"/>
    <n v="31"/>
    <n v="2.2000000000000002"/>
    <x v="0"/>
    <x v="0"/>
    <s v="Ethiopia Sm"/>
    <n v="2.2000000000000002"/>
    <n v="2.2000000000000002"/>
    <x v="5"/>
    <s v="May"/>
    <x v="1"/>
    <n v="5"/>
    <n v="11"/>
    <n v="0.22000000000000003"/>
  </r>
  <r>
    <n v="108046"/>
    <x v="145"/>
    <d v="1899-12-30T08:21:27"/>
    <n v="2"/>
    <n v="3"/>
    <x v="2"/>
    <n v="49"/>
    <n v="3"/>
    <x v="1"/>
    <x v="6"/>
    <s v="English Breakfast Lg"/>
    <n v="3"/>
    <n v="6"/>
    <x v="5"/>
    <s v="May"/>
    <x v="1"/>
    <n v="5"/>
    <n v="30"/>
    <n v="0.60000000000000009"/>
  </r>
  <r>
    <n v="108047"/>
    <x v="145"/>
    <d v="1899-12-30T08:21:28"/>
    <n v="2"/>
    <n v="3"/>
    <x v="2"/>
    <n v="47"/>
    <n v="3"/>
    <x v="1"/>
    <x v="7"/>
    <s v="Serenity Green Tea Lg"/>
    <n v="3"/>
    <n v="6"/>
    <x v="5"/>
    <s v="May"/>
    <x v="1"/>
    <n v="5"/>
    <n v="30"/>
    <n v="0.60000000000000009"/>
  </r>
  <r>
    <n v="108048"/>
    <x v="145"/>
    <d v="1899-12-30T08:21:34"/>
    <n v="2"/>
    <n v="5"/>
    <x v="0"/>
    <n v="58"/>
    <n v="3.5"/>
    <x v="2"/>
    <x v="2"/>
    <s v="Dark chocolate Rg"/>
    <n v="3.5"/>
    <n v="7"/>
    <x v="5"/>
    <s v="May"/>
    <x v="1"/>
    <n v="5"/>
    <n v="35"/>
    <n v="0.70000000000000007"/>
  </r>
  <r>
    <n v="108049"/>
    <x v="145"/>
    <d v="1899-12-30T08:22:59"/>
    <n v="1"/>
    <n v="8"/>
    <x v="1"/>
    <n v="74"/>
    <n v="3.5"/>
    <x v="3"/>
    <x v="9"/>
    <s v="Ginger Biscotti"/>
    <n v="3.5"/>
    <n v="3.5"/>
    <x v="5"/>
    <s v="May"/>
    <x v="1"/>
    <n v="2"/>
    <n v="7"/>
    <n v="0.35000000000000003"/>
  </r>
  <r>
    <n v="108050"/>
    <x v="145"/>
    <d v="1899-12-30T08:23:32"/>
    <n v="1"/>
    <n v="8"/>
    <x v="1"/>
    <n v="32"/>
    <n v="3"/>
    <x v="0"/>
    <x v="0"/>
    <s v="Ethiopia Rg"/>
    <n v="3"/>
    <n v="3"/>
    <x v="5"/>
    <s v="May"/>
    <x v="1"/>
    <n v="5"/>
    <n v="15"/>
    <n v="0.30000000000000004"/>
  </r>
  <r>
    <n v="108051"/>
    <x v="145"/>
    <d v="1899-12-30T08:24:32"/>
    <n v="2"/>
    <n v="5"/>
    <x v="0"/>
    <n v="53"/>
    <n v="3"/>
    <x v="1"/>
    <x v="1"/>
    <s v="Traditional Blend Chai Lg"/>
    <n v="3"/>
    <n v="6"/>
    <x v="5"/>
    <s v="May"/>
    <x v="1"/>
    <n v="5"/>
    <n v="30"/>
    <n v="0.60000000000000009"/>
  </r>
  <r>
    <n v="108052"/>
    <x v="145"/>
    <d v="1899-12-30T08:24:32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108053"/>
    <x v="145"/>
    <d v="1899-12-30T08:24:53"/>
    <n v="1"/>
    <n v="3"/>
    <x v="2"/>
    <n v="24"/>
    <n v="3"/>
    <x v="0"/>
    <x v="3"/>
    <s v="Our Old Time Diner Blend Lg"/>
    <n v="3"/>
    <n v="3"/>
    <x v="5"/>
    <s v="May"/>
    <x v="1"/>
    <n v="5"/>
    <n v="15"/>
    <n v="0.30000000000000004"/>
  </r>
  <r>
    <n v="108054"/>
    <x v="145"/>
    <d v="1899-12-30T08:24:53"/>
    <n v="1"/>
    <n v="3"/>
    <x v="2"/>
    <n v="73"/>
    <n v="3.75"/>
    <x v="3"/>
    <x v="10"/>
    <s v="Almond Croissant"/>
    <n v="3.75"/>
    <n v="3.75"/>
    <x v="5"/>
    <s v="May"/>
    <x v="1"/>
    <n v="2"/>
    <n v="7.5"/>
    <n v="0.375"/>
  </r>
  <r>
    <n v="108055"/>
    <x v="145"/>
    <d v="1899-12-30T08:24:5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056"/>
    <x v="145"/>
    <d v="1899-12-30T08:25:39"/>
    <n v="2"/>
    <n v="8"/>
    <x v="1"/>
    <n v="27"/>
    <n v="3.5"/>
    <x v="0"/>
    <x v="11"/>
    <s v="Brazilian Lg"/>
    <n v="3.5"/>
    <n v="7"/>
    <x v="5"/>
    <s v="May"/>
    <x v="1"/>
    <n v="5"/>
    <n v="35"/>
    <n v="0.70000000000000007"/>
  </r>
  <r>
    <n v="108057"/>
    <x v="145"/>
    <d v="1899-12-30T08:25:39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58"/>
    <x v="145"/>
    <d v="1899-12-30T08:26:47"/>
    <n v="2"/>
    <n v="8"/>
    <x v="1"/>
    <n v="50"/>
    <n v="2.5"/>
    <x v="1"/>
    <x v="6"/>
    <s v="Earl Grey Rg"/>
    <n v="2.5"/>
    <n v="5"/>
    <x v="5"/>
    <s v="May"/>
    <x v="1"/>
    <n v="5"/>
    <n v="25"/>
    <n v="0.5"/>
  </r>
  <r>
    <n v="108059"/>
    <x v="145"/>
    <d v="1899-12-30T08:26:4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60"/>
    <x v="145"/>
    <d v="1899-12-30T08:27:37"/>
    <n v="2"/>
    <n v="5"/>
    <x v="0"/>
    <n v="32"/>
    <n v="3"/>
    <x v="0"/>
    <x v="0"/>
    <s v="Ethiopia Rg"/>
    <n v="3"/>
    <n v="6"/>
    <x v="5"/>
    <s v="May"/>
    <x v="1"/>
    <n v="5"/>
    <n v="30"/>
    <n v="0.60000000000000009"/>
  </r>
  <r>
    <n v="108061"/>
    <x v="145"/>
    <d v="1899-12-30T08:27:55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62"/>
    <x v="145"/>
    <d v="1899-12-30T08:28:02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108063"/>
    <x v="145"/>
    <d v="1899-12-30T08:29:42"/>
    <n v="3"/>
    <n v="5"/>
    <x v="0"/>
    <n v="26"/>
    <n v="3"/>
    <x v="0"/>
    <x v="11"/>
    <s v="Brazilian Rg"/>
    <n v="3"/>
    <n v="9"/>
    <x v="5"/>
    <s v="May"/>
    <x v="1"/>
    <n v="5"/>
    <n v="45"/>
    <n v="0.9"/>
  </r>
  <r>
    <n v="108064"/>
    <x v="145"/>
    <d v="1899-12-30T08:30:29"/>
    <n v="1"/>
    <n v="5"/>
    <x v="0"/>
    <n v="45"/>
    <n v="3"/>
    <x v="1"/>
    <x v="8"/>
    <s v="Peppermint Lg"/>
    <n v="3"/>
    <n v="3"/>
    <x v="5"/>
    <s v="May"/>
    <x v="1"/>
    <n v="5"/>
    <n v="15"/>
    <n v="0.30000000000000004"/>
  </r>
  <r>
    <n v="108065"/>
    <x v="145"/>
    <d v="1899-12-30T08:30:29"/>
    <n v="1"/>
    <n v="5"/>
    <x v="0"/>
    <n v="76"/>
    <n v="3.5"/>
    <x v="3"/>
    <x v="9"/>
    <s v="Chocolate Chip Biscotti"/>
    <n v="3.5"/>
    <n v="3.5"/>
    <x v="5"/>
    <s v="May"/>
    <x v="1"/>
    <n v="2"/>
    <n v="7"/>
    <n v="0.35000000000000003"/>
  </r>
  <r>
    <n v="108066"/>
    <x v="145"/>
    <d v="1899-12-30T08:31:29"/>
    <n v="1"/>
    <n v="8"/>
    <x v="1"/>
    <n v="75"/>
    <n v="3.5"/>
    <x v="3"/>
    <x v="10"/>
    <s v="Croissant"/>
    <n v="3.5"/>
    <n v="3.5"/>
    <x v="5"/>
    <s v="May"/>
    <x v="1"/>
    <n v="2"/>
    <n v="7"/>
    <n v="0.35000000000000003"/>
  </r>
  <r>
    <n v="108067"/>
    <x v="145"/>
    <d v="1899-12-30T08:32:40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108068"/>
    <x v="145"/>
    <d v="1899-12-30T08:33:24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108069"/>
    <x v="145"/>
    <d v="1899-12-30T08:33:40"/>
    <n v="1"/>
    <n v="8"/>
    <x v="1"/>
    <n v="78"/>
    <n v="4.5"/>
    <x v="3"/>
    <x v="4"/>
    <s v="Scottish Cream Scone "/>
    <n v="4.5"/>
    <n v="4.5"/>
    <x v="5"/>
    <s v="May"/>
    <x v="1"/>
    <n v="2"/>
    <n v="9"/>
    <n v="0.45"/>
  </r>
  <r>
    <n v="108070"/>
    <x v="145"/>
    <d v="1899-12-30T08:33:50"/>
    <n v="1"/>
    <n v="8"/>
    <x v="1"/>
    <n v="50"/>
    <n v="2.5"/>
    <x v="1"/>
    <x v="6"/>
    <s v="Earl Grey Rg"/>
    <n v="2.5"/>
    <n v="2.5"/>
    <x v="5"/>
    <s v="May"/>
    <x v="1"/>
    <n v="5"/>
    <n v="12.5"/>
    <n v="0.25"/>
  </r>
  <r>
    <n v="108071"/>
    <x v="145"/>
    <d v="1899-12-30T08:34:13"/>
    <n v="2"/>
    <n v="3"/>
    <x v="2"/>
    <n v="31"/>
    <n v="2.2000000000000002"/>
    <x v="0"/>
    <x v="0"/>
    <s v="Ethiopia Sm"/>
    <n v="2.2000000000000002"/>
    <n v="4.4000000000000004"/>
    <x v="5"/>
    <s v="May"/>
    <x v="1"/>
    <n v="5"/>
    <n v="22"/>
    <n v="0.44000000000000006"/>
  </r>
  <r>
    <n v="108072"/>
    <x v="145"/>
    <d v="1899-12-30T08:36:49"/>
    <n v="1"/>
    <n v="5"/>
    <x v="0"/>
    <n v="54"/>
    <n v="2.5"/>
    <x v="1"/>
    <x v="1"/>
    <s v="Morning Sunrise Chai Rg"/>
    <n v="2.5"/>
    <n v="2.5"/>
    <x v="5"/>
    <s v="May"/>
    <x v="1"/>
    <n v="5"/>
    <n v="12.5"/>
    <n v="0.25"/>
  </r>
  <r>
    <n v="108073"/>
    <x v="145"/>
    <d v="1899-12-30T08:37:04"/>
    <n v="2"/>
    <n v="5"/>
    <x v="0"/>
    <n v="46"/>
    <n v="2.5"/>
    <x v="1"/>
    <x v="7"/>
    <s v="Serenity Green Tea Rg"/>
    <n v="2.5"/>
    <n v="5"/>
    <x v="5"/>
    <s v="May"/>
    <x v="1"/>
    <n v="5"/>
    <n v="25"/>
    <n v="0.5"/>
  </r>
  <r>
    <n v="108074"/>
    <x v="145"/>
    <d v="1899-12-30T08:37:10"/>
    <n v="2"/>
    <n v="8"/>
    <x v="1"/>
    <n v="28"/>
    <n v="2"/>
    <x v="0"/>
    <x v="0"/>
    <s v="Columbian Medium Roast Sm"/>
    <n v="2"/>
    <n v="4"/>
    <x v="5"/>
    <s v="May"/>
    <x v="1"/>
    <n v="5"/>
    <n v="20"/>
    <n v="0.4"/>
  </r>
  <r>
    <n v="108075"/>
    <x v="145"/>
    <d v="1899-12-30T08:37:12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108076"/>
    <x v="145"/>
    <d v="1899-12-30T08:37:52"/>
    <n v="1"/>
    <n v="3"/>
    <x v="2"/>
    <n v="22"/>
    <n v="2"/>
    <x v="0"/>
    <x v="3"/>
    <s v="Our Old Time Diner Blend Sm"/>
    <n v="2"/>
    <n v="2"/>
    <x v="5"/>
    <s v="May"/>
    <x v="1"/>
    <n v="5"/>
    <n v="10"/>
    <n v="0.2"/>
  </r>
  <r>
    <n v="108077"/>
    <x v="145"/>
    <d v="1899-12-30T08:38:48"/>
    <n v="1"/>
    <n v="3"/>
    <x v="2"/>
    <n v="49"/>
    <n v="3"/>
    <x v="1"/>
    <x v="6"/>
    <s v="English Breakfast Lg"/>
    <n v="3"/>
    <n v="3"/>
    <x v="5"/>
    <s v="May"/>
    <x v="1"/>
    <n v="5"/>
    <n v="15"/>
    <n v="0.30000000000000004"/>
  </r>
  <r>
    <n v="108078"/>
    <x v="145"/>
    <d v="1899-12-30T08:39:36"/>
    <n v="1"/>
    <n v="8"/>
    <x v="1"/>
    <n v="49"/>
    <n v="3"/>
    <x v="1"/>
    <x v="6"/>
    <s v="English Breakfast Lg"/>
    <n v="3"/>
    <n v="3"/>
    <x v="5"/>
    <s v="May"/>
    <x v="1"/>
    <n v="5"/>
    <n v="15"/>
    <n v="0.30000000000000004"/>
  </r>
  <r>
    <n v="108079"/>
    <x v="145"/>
    <d v="1899-12-30T08:40:13"/>
    <n v="2"/>
    <n v="5"/>
    <x v="0"/>
    <n v="27"/>
    <n v="3.5"/>
    <x v="0"/>
    <x v="11"/>
    <s v="Brazilian Lg"/>
    <n v="3.5"/>
    <n v="7"/>
    <x v="5"/>
    <s v="May"/>
    <x v="1"/>
    <n v="5"/>
    <n v="35"/>
    <n v="0.70000000000000007"/>
  </r>
  <r>
    <n v="108080"/>
    <x v="145"/>
    <d v="1899-12-30T08:40:13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081"/>
    <x v="145"/>
    <d v="1899-12-30T08:40:16"/>
    <n v="2"/>
    <n v="5"/>
    <x v="0"/>
    <n v="39"/>
    <n v="4.25"/>
    <x v="0"/>
    <x v="5"/>
    <s v="Latte Rg"/>
    <n v="4.25"/>
    <n v="8.5"/>
    <x v="5"/>
    <s v="May"/>
    <x v="1"/>
    <n v="5"/>
    <n v="42.5"/>
    <n v="0.85000000000000009"/>
  </r>
  <r>
    <n v="108082"/>
    <x v="145"/>
    <d v="1899-12-30T08:40:16"/>
    <n v="1"/>
    <n v="5"/>
    <x v="0"/>
    <n v="84"/>
    <n v="0.8"/>
    <x v="4"/>
    <x v="13"/>
    <s v="Chocolate syrup"/>
    <n v="0.8"/>
    <n v="0.8"/>
    <x v="5"/>
    <s v="May"/>
    <x v="1"/>
    <n v="2"/>
    <n v="1.6"/>
    <n v="8.0000000000000016E-2"/>
  </r>
  <r>
    <n v="108083"/>
    <x v="145"/>
    <d v="1899-12-30T08:41:05"/>
    <n v="1"/>
    <n v="3"/>
    <x v="2"/>
    <n v="52"/>
    <n v="2.5"/>
    <x v="1"/>
    <x v="1"/>
    <s v="Traditional Blend Chai Rg"/>
    <n v="2.5"/>
    <n v="2.5"/>
    <x v="5"/>
    <s v="May"/>
    <x v="1"/>
    <n v="5"/>
    <n v="12.5"/>
    <n v="0.25"/>
  </r>
  <r>
    <n v="108084"/>
    <x v="145"/>
    <d v="1899-12-30T08:41:05"/>
    <n v="1"/>
    <n v="3"/>
    <x v="2"/>
    <n v="74"/>
    <n v="3.5"/>
    <x v="3"/>
    <x v="9"/>
    <s v="Ginger Biscotti"/>
    <n v="3.5"/>
    <n v="3.5"/>
    <x v="5"/>
    <s v="May"/>
    <x v="1"/>
    <n v="2"/>
    <n v="7"/>
    <n v="0.35000000000000003"/>
  </r>
  <r>
    <n v="108085"/>
    <x v="145"/>
    <d v="1899-12-30T08:41:18"/>
    <n v="2"/>
    <n v="8"/>
    <x v="1"/>
    <n v="44"/>
    <n v="2.5"/>
    <x v="1"/>
    <x v="8"/>
    <s v="Peppermint Rg"/>
    <n v="2.5"/>
    <n v="5"/>
    <x v="5"/>
    <s v="May"/>
    <x v="1"/>
    <n v="5"/>
    <n v="25"/>
    <n v="0.5"/>
  </r>
  <r>
    <n v="108086"/>
    <x v="145"/>
    <d v="1899-12-30T08:41:53"/>
    <n v="3"/>
    <n v="5"/>
    <x v="0"/>
    <n v="39"/>
    <n v="4.25"/>
    <x v="0"/>
    <x v="5"/>
    <s v="Latte Rg"/>
    <n v="4.25"/>
    <n v="12.75"/>
    <x v="5"/>
    <s v="May"/>
    <x v="1"/>
    <n v="5"/>
    <n v="63.75"/>
    <n v="1.2750000000000001"/>
  </r>
  <r>
    <n v="108087"/>
    <x v="145"/>
    <d v="1899-12-30T08:41:53"/>
    <n v="2"/>
    <n v="5"/>
    <x v="0"/>
    <n v="84"/>
    <n v="0.8"/>
    <x v="4"/>
    <x v="13"/>
    <s v="Chocolate syrup"/>
    <n v="0.8"/>
    <n v="1.6"/>
    <x v="5"/>
    <s v="May"/>
    <x v="1"/>
    <n v="2"/>
    <n v="3.2"/>
    <n v="0.16000000000000003"/>
  </r>
  <r>
    <n v="108088"/>
    <x v="145"/>
    <d v="1899-12-30T08:41:53"/>
    <n v="1"/>
    <n v="5"/>
    <x v="0"/>
    <n v="69"/>
    <n v="3.25"/>
    <x v="3"/>
    <x v="9"/>
    <s v="Hazelnut Biscotti"/>
    <n v="3.25"/>
    <n v="3.25"/>
    <x v="5"/>
    <s v="May"/>
    <x v="1"/>
    <n v="2"/>
    <n v="6.5"/>
    <n v="0.32500000000000001"/>
  </r>
  <r>
    <n v="108089"/>
    <x v="145"/>
    <d v="1899-12-30T08:42:14"/>
    <n v="1"/>
    <n v="8"/>
    <x v="1"/>
    <n v="44"/>
    <n v="2.5"/>
    <x v="1"/>
    <x v="8"/>
    <s v="Peppermint Rg"/>
    <n v="2.5"/>
    <n v="2.5"/>
    <x v="5"/>
    <s v="May"/>
    <x v="1"/>
    <n v="5"/>
    <n v="12.5"/>
    <n v="0.25"/>
  </r>
  <r>
    <n v="108090"/>
    <x v="145"/>
    <d v="1899-12-30T08:42:53"/>
    <n v="1"/>
    <n v="3"/>
    <x v="2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108091"/>
    <x v="145"/>
    <d v="1899-12-30T08:43:17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092"/>
    <x v="145"/>
    <d v="1899-12-30T08:43:22"/>
    <n v="1"/>
    <n v="5"/>
    <x v="0"/>
    <n v="46"/>
    <n v="2.5"/>
    <x v="1"/>
    <x v="7"/>
    <s v="Serenity Green Tea Rg"/>
    <n v="2.5"/>
    <n v="2.5"/>
    <x v="5"/>
    <s v="May"/>
    <x v="1"/>
    <n v="5"/>
    <n v="12.5"/>
    <n v="0.25"/>
  </r>
  <r>
    <n v="108093"/>
    <x v="145"/>
    <d v="1899-12-30T08:43:25"/>
    <n v="1"/>
    <n v="3"/>
    <x v="2"/>
    <n v="41"/>
    <n v="4.25"/>
    <x v="0"/>
    <x v="5"/>
    <s v="Cappuccino Lg"/>
    <n v="4.25"/>
    <n v="4.25"/>
    <x v="5"/>
    <s v="May"/>
    <x v="1"/>
    <n v="5"/>
    <n v="21.25"/>
    <n v="0.42500000000000004"/>
  </r>
  <r>
    <n v="108094"/>
    <x v="145"/>
    <d v="1899-12-30T08:43:37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5"/>
    <x v="145"/>
    <d v="1899-12-30T08:44:06"/>
    <n v="1"/>
    <n v="3"/>
    <x v="2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108096"/>
    <x v="145"/>
    <d v="1899-12-30T08:44:31"/>
    <n v="1"/>
    <n v="5"/>
    <x v="0"/>
    <n v="40"/>
    <n v="3.75"/>
    <x v="0"/>
    <x v="5"/>
    <s v="Cappuccino"/>
    <n v="3.75"/>
    <n v="3.75"/>
    <x v="5"/>
    <s v="May"/>
    <x v="1"/>
    <n v="5"/>
    <n v="18.75"/>
    <n v="0.375"/>
  </r>
  <r>
    <n v="108097"/>
    <x v="145"/>
    <d v="1899-12-30T08:44:31"/>
    <n v="2"/>
    <n v="5"/>
    <x v="0"/>
    <n v="64"/>
    <n v="0.8"/>
    <x v="4"/>
    <x v="13"/>
    <s v="Hazelnut syrup"/>
    <n v="0.8"/>
    <n v="1.6"/>
    <x v="5"/>
    <s v="May"/>
    <x v="1"/>
    <n v="2"/>
    <n v="3.2"/>
    <n v="0.16000000000000003"/>
  </r>
  <r>
    <n v="108098"/>
    <x v="145"/>
    <d v="1899-12-30T08:44:40"/>
    <n v="2"/>
    <n v="3"/>
    <x v="2"/>
    <n v="43"/>
    <n v="3"/>
    <x v="1"/>
    <x v="8"/>
    <s v="Lemon Grass Lg"/>
    <n v="3"/>
    <n v="6"/>
    <x v="5"/>
    <s v="May"/>
    <x v="1"/>
    <n v="5"/>
    <n v="30"/>
    <n v="0.60000000000000009"/>
  </r>
  <r>
    <n v="108099"/>
    <x v="145"/>
    <d v="1899-12-30T08:45:48"/>
    <n v="1"/>
    <n v="3"/>
    <x v="2"/>
    <n v="42"/>
    <n v="2.5"/>
    <x v="1"/>
    <x v="8"/>
    <s v="Lemon Grass Rg"/>
    <n v="2.5"/>
    <n v="2.5"/>
    <x v="5"/>
    <s v="May"/>
    <x v="1"/>
    <n v="5"/>
    <n v="12.5"/>
    <n v="0.25"/>
  </r>
  <r>
    <n v="108100"/>
    <x v="145"/>
    <d v="1899-12-30T08:46:12"/>
    <n v="2"/>
    <n v="3"/>
    <x v="2"/>
    <n v="27"/>
    <n v="3.5"/>
    <x v="0"/>
    <x v="11"/>
    <s v="Brazilian Lg"/>
    <n v="3.5"/>
    <n v="7"/>
    <x v="5"/>
    <s v="May"/>
    <x v="1"/>
    <n v="5"/>
    <n v="35"/>
    <n v="0.70000000000000007"/>
  </r>
  <r>
    <n v="108101"/>
    <x v="145"/>
    <d v="1899-12-30T08:46:28"/>
    <n v="2"/>
    <n v="3"/>
    <x v="2"/>
    <n v="57"/>
    <n v="3.1"/>
    <x v="1"/>
    <x v="1"/>
    <s v="Spicy Eye Opener Chai Lg"/>
    <n v="3.1"/>
    <n v="6.2"/>
    <x v="5"/>
    <s v="May"/>
    <x v="1"/>
    <n v="5"/>
    <n v="31"/>
    <n v="0.62000000000000011"/>
  </r>
  <r>
    <n v="108102"/>
    <x v="145"/>
    <d v="1899-12-30T08:46:56"/>
    <n v="1"/>
    <n v="8"/>
    <x v="1"/>
    <n v="79"/>
    <n v="3.75"/>
    <x v="3"/>
    <x v="4"/>
    <s v="Jumbo Savory Scone"/>
    <n v="3.75"/>
    <n v="3.75"/>
    <x v="5"/>
    <s v="May"/>
    <x v="1"/>
    <n v="2"/>
    <n v="7.5"/>
    <n v="0.375"/>
  </r>
  <r>
    <n v="108103"/>
    <x v="145"/>
    <d v="1899-12-30T08:47:06"/>
    <n v="2"/>
    <n v="5"/>
    <x v="0"/>
    <n v="56"/>
    <n v="2.5499999999999998"/>
    <x v="1"/>
    <x v="1"/>
    <s v="Spicy Eye Opener Chai Rg"/>
    <n v="2.5499999999999998"/>
    <n v="5.0999999999999996"/>
    <x v="5"/>
    <s v="May"/>
    <x v="1"/>
    <n v="5"/>
    <n v="25.5"/>
    <n v="0.51"/>
  </r>
  <r>
    <n v="108104"/>
    <x v="145"/>
    <d v="1899-12-30T08:47:13"/>
    <n v="1"/>
    <n v="8"/>
    <x v="1"/>
    <n v="43"/>
    <n v="3"/>
    <x v="1"/>
    <x v="8"/>
    <s v="Lemon Grass Lg"/>
    <n v="3"/>
    <n v="3"/>
    <x v="5"/>
    <s v="May"/>
    <x v="1"/>
    <n v="5"/>
    <n v="15"/>
    <n v="0.30000000000000004"/>
  </r>
  <r>
    <n v="108105"/>
    <x v="145"/>
    <d v="1899-12-30T08:47:38"/>
    <n v="2"/>
    <n v="8"/>
    <x v="1"/>
    <n v="32"/>
    <n v="3"/>
    <x v="0"/>
    <x v="0"/>
    <s v="Ethiopia Rg"/>
    <n v="3"/>
    <n v="6"/>
    <x v="5"/>
    <s v="May"/>
    <x v="1"/>
    <n v="5"/>
    <n v="30"/>
    <n v="0.60000000000000009"/>
  </r>
  <r>
    <n v="108106"/>
    <x v="145"/>
    <d v="1899-12-30T08:48:12"/>
    <n v="1"/>
    <n v="3"/>
    <x v="2"/>
    <n v="35"/>
    <n v="3.1"/>
    <x v="0"/>
    <x v="12"/>
    <s v="Jamaican Coffee River Rg"/>
    <n v="3.1"/>
    <n v="3.1"/>
    <x v="5"/>
    <s v="May"/>
    <x v="1"/>
    <n v="5"/>
    <n v="15.5"/>
    <n v="0.31000000000000005"/>
  </r>
  <r>
    <n v="108107"/>
    <x v="145"/>
    <d v="1899-12-30T08:48:48"/>
    <n v="1"/>
    <n v="3"/>
    <x v="2"/>
    <n v="28"/>
    <n v="2"/>
    <x v="0"/>
    <x v="0"/>
    <s v="Columbian Medium Roast Sm"/>
    <n v="2"/>
    <n v="2"/>
    <x v="5"/>
    <s v="May"/>
    <x v="1"/>
    <n v="5"/>
    <n v="10"/>
    <n v="0.2"/>
  </r>
  <r>
    <n v="108108"/>
    <x v="145"/>
    <d v="1899-12-30T08:52:06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108109"/>
    <x v="145"/>
    <d v="1899-12-30T08:52:08"/>
    <n v="2"/>
    <n v="3"/>
    <x v="2"/>
    <n v="50"/>
    <n v="2.5"/>
    <x v="1"/>
    <x v="6"/>
    <s v="Earl Grey Rg"/>
    <n v="2.5"/>
    <n v="5"/>
    <x v="5"/>
    <s v="May"/>
    <x v="1"/>
    <n v="5"/>
    <n v="25"/>
    <n v="0.5"/>
  </r>
  <r>
    <n v="108110"/>
    <x v="145"/>
    <d v="1899-12-30T08:52:38"/>
    <n v="3"/>
    <n v="5"/>
    <x v="0"/>
    <n v="27"/>
    <n v="3.5"/>
    <x v="0"/>
    <x v="11"/>
    <s v="Brazilian Lg"/>
    <n v="3.5"/>
    <n v="10.5"/>
    <x v="5"/>
    <s v="May"/>
    <x v="1"/>
    <n v="5"/>
    <n v="52.5"/>
    <n v="1.05"/>
  </r>
  <r>
    <n v="108111"/>
    <x v="145"/>
    <d v="1899-12-30T08:52:38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108112"/>
    <x v="145"/>
    <d v="1899-12-30T08:52:54"/>
    <n v="1"/>
    <n v="3"/>
    <x v="2"/>
    <n v="36"/>
    <n v="3.75"/>
    <x v="0"/>
    <x v="12"/>
    <s v="Jamaican Coffee River Lg"/>
    <n v="3.75"/>
    <n v="3.75"/>
    <x v="5"/>
    <s v="May"/>
    <x v="1"/>
    <n v="5"/>
    <n v="18.75"/>
    <n v="0.375"/>
  </r>
  <r>
    <n v="108113"/>
    <x v="145"/>
    <d v="1899-12-30T08:52:54"/>
    <n v="1"/>
    <n v="3"/>
    <x v="2"/>
    <n v="70"/>
    <n v="3.25"/>
    <x v="3"/>
    <x v="4"/>
    <s v="Cranberry Scone"/>
    <n v="3.25"/>
    <n v="3.25"/>
    <x v="5"/>
    <s v="May"/>
    <x v="1"/>
    <n v="2"/>
    <n v="6.5"/>
    <n v="0.32500000000000001"/>
  </r>
  <r>
    <n v="108114"/>
    <x v="145"/>
    <d v="1899-12-30T08:55:06"/>
    <n v="1"/>
    <n v="3"/>
    <x v="2"/>
    <n v="39"/>
    <n v="4.25"/>
    <x v="0"/>
    <x v="5"/>
    <s v="Latte Rg"/>
    <n v="4.25"/>
    <n v="4.25"/>
    <x v="5"/>
    <s v="May"/>
    <x v="1"/>
    <n v="5"/>
    <n v="21.25"/>
    <n v="0.42500000000000004"/>
  </r>
  <r>
    <n v="108115"/>
    <x v="145"/>
    <d v="1899-12-30T08:56:23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108116"/>
    <x v="145"/>
    <d v="1899-12-30T08:56:48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108117"/>
    <x v="145"/>
    <d v="1899-12-30T08:57:44"/>
    <n v="1"/>
    <n v="8"/>
    <x v="1"/>
    <n v="87"/>
    <n v="3"/>
    <x v="0"/>
    <x v="5"/>
    <s v="Ouro Brasileiro shot"/>
    <n v="3"/>
    <n v="3"/>
    <x v="5"/>
    <s v="May"/>
    <x v="1"/>
    <n v="5"/>
    <n v="15"/>
    <n v="0.30000000000000004"/>
  </r>
  <r>
    <n v="108118"/>
    <x v="145"/>
    <d v="1899-12-30T08:57:50"/>
    <n v="1"/>
    <n v="8"/>
    <x v="1"/>
    <n v="55"/>
    <n v="4"/>
    <x v="1"/>
    <x v="1"/>
    <s v="Morning Sunrise Chai Lg"/>
    <n v="4"/>
    <n v="4"/>
    <x v="5"/>
    <s v="May"/>
    <x v="1"/>
    <n v="5"/>
    <n v="20"/>
    <n v="0.4"/>
  </r>
  <r>
    <n v="108119"/>
    <x v="145"/>
    <d v="1899-12-30T08:58:44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108120"/>
    <x v="145"/>
    <d v="1899-12-30T08:58:44"/>
    <n v="1"/>
    <n v="8"/>
    <x v="1"/>
    <n v="84"/>
    <n v="0.8"/>
    <x v="4"/>
    <x v="13"/>
    <s v="Chocolate syrup"/>
    <n v="0.8"/>
    <n v="0.8"/>
    <x v="5"/>
    <s v="May"/>
    <x v="1"/>
    <n v="2"/>
    <n v="1.6"/>
    <n v="8.0000000000000016E-2"/>
  </r>
  <r>
    <n v="108121"/>
    <x v="145"/>
    <d v="1899-12-30T08:58:54"/>
    <n v="3"/>
    <n v="5"/>
    <x v="0"/>
    <n v="50"/>
    <n v="2.5"/>
    <x v="1"/>
    <x v="6"/>
    <s v="Earl Grey Rg"/>
    <n v="2.5"/>
    <n v="7.5"/>
    <x v="5"/>
    <s v="May"/>
    <x v="1"/>
    <n v="5"/>
    <n v="37.5"/>
    <n v="0.75"/>
  </r>
  <r>
    <n v="108122"/>
    <x v="145"/>
    <d v="1899-12-30T09:00:06"/>
    <n v="3"/>
    <n v="5"/>
    <x v="0"/>
    <n v="32"/>
    <n v="3"/>
    <x v="0"/>
    <x v="0"/>
    <s v="Ethiopia Rg"/>
    <n v="3"/>
    <n v="9"/>
    <x v="5"/>
    <s v="May"/>
    <x v="2"/>
    <n v="5"/>
    <n v="45"/>
    <n v="0.9"/>
  </r>
  <r>
    <n v="108123"/>
    <x v="145"/>
    <d v="1899-12-30T09:00:53"/>
    <n v="2"/>
    <n v="8"/>
    <x v="1"/>
    <n v="87"/>
    <n v="3"/>
    <x v="0"/>
    <x v="5"/>
    <s v="Ouro Brasileiro shot"/>
    <n v="3"/>
    <n v="6"/>
    <x v="5"/>
    <s v="May"/>
    <x v="2"/>
    <n v="5"/>
    <n v="30"/>
    <n v="0.60000000000000009"/>
  </r>
  <r>
    <n v="108124"/>
    <x v="145"/>
    <d v="1899-12-30T09:01:25"/>
    <n v="2"/>
    <n v="3"/>
    <x v="2"/>
    <n v="32"/>
    <n v="3"/>
    <x v="0"/>
    <x v="0"/>
    <s v="Ethiopia Rg"/>
    <n v="3"/>
    <n v="6"/>
    <x v="5"/>
    <s v="May"/>
    <x v="2"/>
    <n v="5"/>
    <n v="30"/>
    <n v="0.60000000000000009"/>
  </r>
  <r>
    <n v="108125"/>
    <x v="145"/>
    <d v="1899-12-30T09:01:30"/>
    <n v="1"/>
    <n v="5"/>
    <x v="0"/>
    <n v="55"/>
    <n v="4"/>
    <x v="1"/>
    <x v="1"/>
    <s v="Morning Sunrise Chai Lg"/>
    <n v="4"/>
    <n v="4"/>
    <x v="5"/>
    <s v="May"/>
    <x v="2"/>
    <n v="5"/>
    <n v="20"/>
    <n v="0.4"/>
  </r>
  <r>
    <n v="108126"/>
    <x v="145"/>
    <d v="1899-12-30T09:01:30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108127"/>
    <x v="145"/>
    <d v="1899-12-30T09:01:59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128"/>
    <x v="145"/>
    <d v="1899-12-30T09:02:07"/>
    <n v="3"/>
    <n v="5"/>
    <x v="0"/>
    <n v="43"/>
    <n v="3"/>
    <x v="1"/>
    <x v="8"/>
    <s v="Lemon Grass Lg"/>
    <n v="3"/>
    <n v="9"/>
    <x v="5"/>
    <s v="May"/>
    <x v="2"/>
    <n v="5"/>
    <n v="45"/>
    <n v="0.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108130"/>
    <x v="145"/>
    <d v="1899-12-30T09:02:46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31"/>
    <x v="145"/>
    <d v="1899-12-30T09:03:29"/>
    <n v="1"/>
    <n v="5"/>
    <x v="0"/>
    <n v="44"/>
    <n v="2.5"/>
    <x v="1"/>
    <x v="8"/>
    <s v="Peppermint Rg"/>
    <n v="2.5"/>
    <n v="2.5"/>
    <x v="5"/>
    <s v="May"/>
    <x v="2"/>
    <n v="5"/>
    <n v="12.5"/>
    <n v="0.25"/>
  </r>
  <r>
    <n v="108132"/>
    <x v="145"/>
    <d v="1899-12-30T09:03:29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133"/>
    <x v="145"/>
    <d v="1899-12-30T09:03:42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108134"/>
    <x v="145"/>
    <d v="1899-12-30T09:03:42"/>
    <n v="2"/>
    <n v="5"/>
    <x v="0"/>
    <n v="64"/>
    <n v="0.8"/>
    <x v="4"/>
    <x v="13"/>
    <s v="Hazelnut syrup"/>
    <n v="0.8"/>
    <n v="1.6"/>
    <x v="5"/>
    <s v="May"/>
    <x v="2"/>
    <n v="2"/>
    <n v="3.2"/>
    <n v="0.16000000000000003"/>
  </r>
  <r>
    <n v="108135"/>
    <x v="145"/>
    <d v="1899-12-30T09:04:07"/>
    <n v="2"/>
    <n v="3"/>
    <x v="2"/>
    <n v="23"/>
    <n v="2.5"/>
    <x v="0"/>
    <x v="3"/>
    <s v="Our Old Time Diner Blend Rg"/>
    <n v="2.5"/>
    <n v="5"/>
    <x v="5"/>
    <s v="May"/>
    <x v="2"/>
    <n v="5"/>
    <n v="25"/>
    <n v="0.5"/>
  </r>
  <r>
    <n v="108136"/>
    <x v="145"/>
    <d v="1899-12-30T09:04:35"/>
    <n v="1"/>
    <n v="8"/>
    <x v="1"/>
    <n v="87"/>
    <n v="2.1"/>
    <x v="0"/>
    <x v="5"/>
    <s v="Ouro Brasileiro shot"/>
    <n v="2.1"/>
    <n v="2.1"/>
    <x v="5"/>
    <s v="May"/>
    <x v="2"/>
    <n v="5"/>
    <n v="10.5"/>
    <n v="0.21000000000000002"/>
  </r>
  <r>
    <n v="108137"/>
    <x v="145"/>
    <d v="1899-12-30T09:04:35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108138"/>
    <x v="145"/>
    <d v="1899-12-30T09:06:31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139"/>
    <x v="145"/>
    <d v="1899-12-30T09:07:02"/>
    <n v="2"/>
    <n v="3"/>
    <x v="2"/>
    <n v="22"/>
    <n v="2"/>
    <x v="0"/>
    <x v="3"/>
    <s v="Our Old Time Diner Blend Sm"/>
    <n v="2"/>
    <n v="4"/>
    <x v="5"/>
    <s v="May"/>
    <x v="2"/>
    <n v="5"/>
    <n v="20"/>
    <n v="0.4"/>
  </r>
  <r>
    <n v="108140"/>
    <x v="145"/>
    <d v="1899-12-30T09:07:02"/>
    <n v="1"/>
    <n v="3"/>
    <x v="2"/>
    <n v="77"/>
    <n v="3"/>
    <x v="3"/>
    <x v="4"/>
    <s v="Oatmeal Scone"/>
    <n v="3"/>
    <n v="3"/>
    <x v="5"/>
    <s v="May"/>
    <x v="2"/>
    <n v="2"/>
    <n v="6"/>
    <n v="0.30000000000000004"/>
  </r>
  <r>
    <n v="108141"/>
    <x v="145"/>
    <d v="1899-12-30T09:07:55"/>
    <n v="1"/>
    <n v="3"/>
    <x v="2"/>
    <n v="59"/>
    <n v="4.5"/>
    <x v="2"/>
    <x v="2"/>
    <s v="Dark chocolate Lg"/>
    <n v="4.5"/>
    <n v="4.5"/>
    <x v="5"/>
    <s v="May"/>
    <x v="2"/>
    <n v="5"/>
    <n v="22.5"/>
    <n v="0.45"/>
  </r>
  <r>
    <n v="108142"/>
    <x v="145"/>
    <d v="1899-12-30T09:07:55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143"/>
    <x v="145"/>
    <d v="1899-12-30T09:08:19"/>
    <n v="2"/>
    <n v="5"/>
    <x v="0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144"/>
    <x v="145"/>
    <d v="1899-12-30T09:08:51"/>
    <n v="1"/>
    <n v="5"/>
    <x v="0"/>
    <n v="60"/>
    <n v="3.75"/>
    <x v="2"/>
    <x v="2"/>
    <s v="Sustainably Grown Organic Rg"/>
    <n v="3.75"/>
    <n v="3.75"/>
    <x v="5"/>
    <s v="May"/>
    <x v="2"/>
    <n v="5"/>
    <n v="18.75"/>
    <n v="0.375"/>
  </r>
  <r>
    <n v="108145"/>
    <x v="145"/>
    <d v="1899-12-30T09:09:41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146"/>
    <x v="145"/>
    <d v="1899-12-30T09:10:15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47"/>
    <x v="145"/>
    <d v="1899-12-30T09:10:35"/>
    <n v="1"/>
    <n v="8"/>
    <x v="1"/>
    <n v="75"/>
    <n v="3.5"/>
    <x v="3"/>
    <x v="10"/>
    <s v="Croissant"/>
    <n v="3.5"/>
    <n v="3.5"/>
    <x v="5"/>
    <s v="May"/>
    <x v="2"/>
    <n v="2"/>
    <n v="7"/>
    <n v="0.35000000000000003"/>
  </r>
  <r>
    <n v="108148"/>
    <x v="145"/>
    <d v="1899-12-30T09:10:40"/>
    <n v="2"/>
    <n v="8"/>
    <x v="1"/>
    <n v="51"/>
    <n v="3"/>
    <x v="1"/>
    <x v="6"/>
    <s v="Earl Grey Lg"/>
    <n v="3"/>
    <n v="6"/>
    <x v="5"/>
    <s v="May"/>
    <x v="2"/>
    <n v="5"/>
    <n v="30"/>
    <n v="0.60000000000000009"/>
  </r>
  <r>
    <n v="108149"/>
    <x v="145"/>
    <d v="1899-12-30T09:10:40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108150"/>
    <x v="145"/>
    <d v="1899-12-30T09:10:42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108151"/>
    <x v="145"/>
    <d v="1899-12-30T09:10:55"/>
    <n v="1"/>
    <n v="3"/>
    <x v="2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108152"/>
    <x v="145"/>
    <d v="1899-12-30T09:12:14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108153"/>
    <x v="145"/>
    <d v="1899-12-30T09:12:14"/>
    <n v="1"/>
    <n v="5"/>
    <x v="0"/>
    <n v="63"/>
    <n v="0.8"/>
    <x v="4"/>
    <x v="13"/>
    <s v="Carmel syrup"/>
    <n v="0.8"/>
    <n v="0.8"/>
    <x v="5"/>
    <s v="May"/>
    <x v="2"/>
    <n v="2"/>
    <n v="1.6"/>
    <n v="8.0000000000000016E-2"/>
  </r>
  <r>
    <n v="108154"/>
    <x v="145"/>
    <d v="1899-12-30T09:12:14"/>
    <n v="1"/>
    <n v="5"/>
    <x v="0"/>
    <n v="73"/>
    <n v="3.75"/>
    <x v="3"/>
    <x v="10"/>
    <s v="Almond Croissant"/>
    <n v="3.75"/>
    <n v="3.75"/>
    <x v="5"/>
    <s v="May"/>
    <x v="2"/>
    <n v="2"/>
    <n v="7.5"/>
    <n v="0.375"/>
  </r>
  <r>
    <n v="108155"/>
    <x v="145"/>
    <d v="1899-12-30T09:13:43"/>
    <n v="2"/>
    <n v="3"/>
    <x v="2"/>
    <n v="53"/>
    <n v="3"/>
    <x v="1"/>
    <x v="1"/>
    <s v="Traditional Blend Chai Lg"/>
    <n v="3"/>
    <n v="6"/>
    <x v="5"/>
    <s v="May"/>
    <x v="2"/>
    <n v="5"/>
    <n v="30"/>
    <n v="0.60000000000000009"/>
  </r>
  <r>
    <n v="108156"/>
    <x v="145"/>
    <d v="1899-12-30T09:14:15"/>
    <n v="2"/>
    <n v="5"/>
    <x v="0"/>
    <n v="42"/>
    <n v="2.5"/>
    <x v="1"/>
    <x v="8"/>
    <s v="Lemon Grass Rg"/>
    <n v="2.5"/>
    <n v="5"/>
    <x v="5"/>
    <s v="May"/>
    <x v="2"/>
    <n v="5"/>
    <n v="25"/>
    <n v="0.5"/>
  </r>
  <r>
    <n v="108157"/>
    <x v="145"/>
    <d v="1899-12-30T09:14:4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108158"/>
    <x v="145"/>
    <d v="1899-12-30T09:15:04"/>
    <n v="2"/>
    <n v="5"/>
    <x v="0"/>
    <n v="34"/>
    <n v="2.4500000000000002"/>
    <x v="0"/>
    <x v="12"/>
    <s v="Jamaican Coffee River Sm"/>
    <n v="2.4500000000000002"/>
    <n v="4.9000000000000004"/>
    <x v="5"/>
    <s v="May"/>
    <x v="2"/>
    <n v="5"/>
    <n v="24.5"/>
    <n v="0.49000000000000005"/>
  </r>
  <r>
    <n v="108159"/>
    <x v="145"/>
    <d v="1899-12-30T09:16:59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60"/>
    <x v="145"/>
    <d v="1899-12-30T09:16:59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108161"/>
    <x v="145"/>
    <d v="1899-12-30T09:17:05"/>
    <n v="1"/>
    <n v="8"/>
    <x v="1"/>
    <n v="20"/>
    <n v="7.6"/>
    <x v="7"/>
    <x v="24"/>
    <s v="Sustainably Grown Organic"/>
    <n v="7.6"/>
    <n v="7.6"/>
    <x v="5"/>
    <s v="May"/>
    <x v="2"/>
    <n v="3"/>
    <n v="22.799999999999997"/>
    <n v="0.76"/>
  </r>
  <r>
    <n v="108162"/>
    <x v="145"/>
    <d v="1899-12-30T09:17:08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108163"/>
    <x v="145"/>
    <d v="1899-12-30T09:18:01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108164"/>
    <x v="145"/>
    <d v="1899-12-30T09:18:06"/>
    <n v="2"/>
    <n v="3"/>
    <x v="2"/>
    <n v="36"/>
    <n v="3.75"/>
    <x v="0"/>
    <x v="12"/>
    <s v="Jamaican Coffee River Lg"/>
    <n v="3.75"/>
    <n v="7.5"/>
    <x v="5"/>
    <s v="May"/>
    <x v="2"/>
    <n v="5"/>
    <n v="37.5"/>
    <n v="0.75"/>
  </r>
  <r>
    <n v="108165"/>
    <x v="145"/>
    <d v="1899-12-30T09:18:06"/>
    <n v="1"/>
    <n v="3"/>
    <x v="2"/>
    <n v="76"/>
    <n v="3.5"/>
    <x v="3"/>
    <x v="9"/>
    <s v="Chocolate Chip Biscotti"/>
    <n v="3.5"/>
    <n v="3.5"/>
    <x v="5"/>
    <s v="May"/>
    <x v="2"/>
    <n v="2"/>
    <n v="7"/>
    <n v="0.35000000000000003"/>
  </r>
  <r>
    <n v="108166"/>
    <x v="145"/>
    <d v="1899-12-30T09:19:05"/>
    <n v="3"/>
    <n v="5"/>
    <x v="0"/>
    <n v="47"/>
    <n v="3"/>
    <x v="1"/>
    <x v="7"/>
    <s v="Serenity Green Tea Lg"/>
    <n v="3"/>
    <n v="9"/>
    <x v="5"/>
    <s v="May"/>
    <x v="2"/>
    <n v="5"/>
    <n v="45"/>
    <n v="0.9"/>
  </r>
  <r>
    <n v="108167"/>
    <x v="145"/>
    <d v="1899-12-30T09:19:05"/>
    <n v="1"/>
    <n v="5"/>
    <x v="0"/>
    <n v="18"/>
    <n v="10.95"/>
    <x v="5"/>
    <x v="20"/>
    <s v="Spicy Eye Opener Chai"/>
    <n v="10.95"/>
    <n v="10.95"/>
    <x v="5"/>
    <s v="May"/>
    <x v="2"/>
    <n v="3"/>
    <n v="32.849999999999994"/>
    <n v="1.095"/>
  </r>
  <r>
    <n v="108168"/>
    <x v="145"/>
    <d v="1899-12-30T09:22:00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69"/>
    <x v="145"/>
    <d v="1899-12-30T09:22:08"/>
    <n v="3"/>
    <n v="5"/>
    <x v="0"/>
    <n v="44"/>
    <n v="2.5"/>
    <x v="1"/>
    <x v="8"/>
    <s v="Peppermint Rg"/>
    <n v="2.5"/>
    <n v="7.5"/>
    <x v="5"/>
    <s v="May"/>
    <x v="2"/>
    <n v="5"/>
    <n v="37.5"/>
    <n v="0.75"/>
  </r>
  <r>
    <n v="108170"/>
    <x v="145"/>
    <d v="1899-12-30T09:22:0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108171"/>
    <x v="145"/>
    <d v="1899-12-30T09:22:13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172"/>
    <x v="145"/>
    <d v="1899-12-30T09:22:42"/>
    <n v="3"/>
    <n v="5"/>
    <x v="0"/>
    <n v="61"/>
    <n v="4.75"/>
    <x v="2"/>
    <x v="2"/>
    <s v="Sustainably Grown Organic Lg"/>
    <n v="4.75"/>
    <n v="14.25"/>
    <x v="5"/>
    <s v="May"/>
    <x v="2"/>
    <n v="5"/>
    <n v="71.25"/>
    <n v="1.425"/>
  </r>
  <r>
    <n v="108173"/>
    <x v="145"/>
    <d v="1899-12-30T09:23:47"/>
    <n v="2"/>
    <n v="5"/>
    <x v="0"/>
    <n v="22"/>
    <n v="2"/>
    <x v="0"/>
    <x v="3"/>
    <s v="Our Old Time Diner Blend Sm"/>
    <n v="2"/>
    <n v="4"/>
    <x v="5"/>
    <s v="May"/>
    <x v="2"/>
    <n v="5"/>
    <n v="20"/>
    <n v="0.4"/>
  </r>
  <r>
    <n v="108174"/>
    <x v="145"/>
    <d v="1899-12-30T09:24:09"/>
    <n v="1"/>
    <n v="5"/>
    <x v="0"/>
    <n v="50"/>
    <n v="2.5"/>
    <x v="1"/>
    <x v="6"/>
    <s v="Earl Grey Rg"/>
    <n v="2.5"/>
    <n v="2.5"/>
    <x v="5"/>
    <s v="May"/>
    <x v="2"/>
    <n v="5"/>
    <n v="12.5"/>
    <n v="0.25"/>
  </r>
  <r>
    <n v="108175"/>
    <x v="145"/>
    <d v="1899-12-30T09:24:15"/>
    <n v="3"/>
    <n v="5"/>
    <x v="0"/>
    <n v="28"/>
    <n v="2"/>
    <x v="0"/>
    <x v="0"/>
    <s v="Columbian Medium Roast Sm"/>
    <n v="2"/>
    <n v="6"/>
    <x v="5"/>
    <s v="May"/>
    <x v="2"/>
    <n v="5"/>
    <n v="30"/>
    <n v="0.60000000000000009"/>
  </r>
  <r>
    <n v="108176"/>
    <x v="145"/>
    <d v="1899-12-30T09:25:12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177"/>
    <x v="145"/>
    <d v="1899-12-30T09:25:12"/>
    <n v="2"/>
    <n v="5"/>
    <x v="0"/>
    <n v="63"/>
    <n v="0.8"/>
    <x v="4"/>
    <x v="13"/>
    <s v="Carmel syrup"/>
    <n v="0.8"/>
    <n v="1.6"/>
    <x v="5"/>
    <s v="May"/>
    <x v="2"/>
    <n v="2"/>
    <n v="3.2"/>
    <n v="0.16000000000000003"/>
  </r>
  <r>
    <n v="108178"/>
    <x v="145"/>
    <d v="1899-12-30T09:25:39"/>
    <n v="3"/>
    <n v="5"/>
    <x v="0"/>
    <n v="29"/>
    <n v="2.5"/>
    <x v="0"/>
    <x v="0"/>
    <s v="Columbian Medium Roast Rg"/>
    <n v="2.5"/>
    <n v="7.5"/>
    <x v="5"/>
    <s v="May"/>
    <x v="2"/>
    <n v="5"/>
    <n v="37.5"/>
    <n v="0.75"/>
  </r>
  <r>
    <n v="108179"/>
    <x v="145"/>
    <d v="1899-12-30T09:25:39"/>
    <n v="1"/>
    <n v="5"/>
    <x v="0"/>
    <n v="81"/>
    <n v="28"/>
    <x v="8"/>
    <x v="28"/>
    <s v="I Need My Bean! T-shirt"/>
    <n v="28"/>
    <n v="28"/>
    <x v="5"/>
    <s v="May"/>
    <x v="2"/>
    <n v="7"/>
    <n v="196"/>
    <n v="2.8000000000000003"/>
  </r>
  <r>
    <n v="108180"/>
    <x v="145"/>
    <d v="1899-12-30T09:25:52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108181"/>
    <x v="145"/>
    <d v="1899-12-30T09:26:03"/>
    <n v="3"/>
    <n v="5"/>
    <x v="0"/>
    <n v="36"/>
    <n v="3.75"/>
    <x v="0"/>
    <x v="12"/>
    <s v="Jamaican Coffee River Lg"/>
    <n v="3.75"/>
    <n v="11.25"/>
    <x v="5"/>
    <s v="May"/>
    <x v="2"/>
    <n v="5"/>
    <n v="56.25"/>
    <n v="1.125"/>
  </r>
  <r>
    <n v="108182"/>
    <x v="145"/>
    <d v="1899-12-30T09:26:04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108183"/>
    <x v="145"/>
    <d v="1899-12-30T09:26:14"/>
    <n v="1"/>
    <n v="3"/>
    <x v="2"/>
    <n v="35"/>
    <n v="3.1"/>
    <x v="0"/>
    <x v="12"/>
    <s v="Jamaican Coffee River Rg"/>
    <n v="3.1"/>
    <n v="3.1"/>
    <x v="5"/>
    <s v="May"/>
    <x v="2"/>
    <n v="5"/>
    <n v="15.5"/>
    <n v="0.31000000000000005"/>
  </r>
  <r>
    <n v="108184"/>
    <x v="145"/>
    <d v="1899-12-30T09:26:38"/>
    <n v="2"/>
    <n v="3"/>
    <x v="2"/>
    <n v="29"/>
    <n v="2.5"/>
    <x v="0"/>
    <x v="0"/>
    <s v="Columbian Medium Roast Rg"/>
    <n v="2.5"/>
    <n v="5"/>
    <x v="5"/>
    <s v="May"/>
    <x v="2"/>
    <n v="5"/>
    <n v="25"/>
    <n v="0.5"/>
  </r>
  <r>
    <n v="108185"/>
    <x v="145"/>
    <d v="1899-12-30T09:27:51"/>
    <n v="1"/>
    <n v="3"/>
    <x v="2"/>
    <n v="27"/>
    <n v="3.5"/>
    <x v="0"/>
    <x v="11"/>
    <s v="Brazilian Lg"/>
    <n v="3.5"/>
    <n v="3.5"/>
    <x v="5"/>
    <s v="May"/>
    <x v="2"/>
    <n v="5"/>
    <n v="17.5"/>
    <n v="0.35000000000000003"/>
  </r>
  <r>
    <n v="108186"/>
    <x v="145"/>
    <d v="1899-12-30T09:28:04"/>
    <n v="1"/>
    <n v="5"/>
    <x v="0"/>
    <n v="48"/>
    <n v="2.5"/>
    <x v="1"/>
    <x v="6"/>
    <s v="English Breakfast Rg"/>
    <n v="2.5"/>
    <n v="2.5"/>
    <x v="5"/>
    <s v="May"/>
    <x v="2"/>
    <n v="5"/>
    <n v="12.5"/>
    <n v="0.25"/>
  </r>
  <r>
    <n v="108187"/>
    <x v="145"/>
    <d v="1899-12-30T09:28:36"/>
    <n v="1"/>
    <n v="3"/>
    <x v="2"/>
    <n v="40"/>
    <n v="3.75"/>
    <x v="0"/>
    <x v="5"/>
    <s v="Cappuccino"/>
    <n v="3.75"/>
    <n v="3.75"/>
    <x v="5"/>
    <s v="May"/>
    <x v="2"/>
    <n v="5"/>
    <n v="18.75"/>
    <n v="0.375"/>
  </r>
  <r>
    <n v="108188"/>
    <x v="145"/>
    <d v="1899-12-30T09:29:15"/>
    <n v="2"/>
    <n v="5"/>
    <x v="0"/>
    <n v="47"/>
    <n v="3"/>
    <x v="1"/>
    <x v="7"/>
    <s v="Serenity Green Tea Lg"/>
    <n v="3"/>
    <n v="6"/>
    <x v="5"/>
    <s v="May"/>
    <x v="2"/>
    <n v="5"/>
    <n v="30"/>
    <n v="0.60000000000000009"/>
  </r>
  <r>
    <n v="108189"/>
    <x v="145"/>
    <d v="1899-12-30T09:29:43"/>
    <n v="2"/>
    <n v="3"/>
    <x v="2"/>
    <n v="40"/>
    <n v="3.75"/>
    <x v="0"/>
    <x v="5"/>
    <s v="Cappuccino"/>
    <n v="3.75"/>
    <n v="7.5"/>
    <x v="5"/>
    <s v="May"/>
    <x v="2"/>
    <n v="5"/>
    <n v="37.5"/>
    <n v="0.75"/>
  </r>
  <r>
    <n v="108190"/>
    <x v="145"/>
    <d v="1899-12-30T09:29:44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191"/>
    <x v="145"/>
    <d v="1899-12-30T09:30:09"/>
    <n v="2"/>
    <n v="5"/>
    <x v="0"/>
    <n v="27"/>
    <n v="3.5"/>
    <x v="0"/>
    <x v="11"/>
    <s v="Brazilian Lg"/>
    <n v="3.5"/>
    <n v="7"/>
    <x v="5"/>
    <s v="May"/>
    <x v="2"/>
    <n v="5"/>
    <n v="35"/>
    <n v="0.70000000000000007"/>
  </r>
  <r>
    <n v="108192"/>
    <x v="145"/>
    <d v="1899-12-30T09:30:24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193"/>
    <x v="145"/>
    <d v="1899-12-30T09:30:51"/>
    <n v="1"/>
    <n v="8"/>
    <x v="1"/>
    <n v="69"/>
    <n v="3.25"/>
    <x v="3"/>
    <x v="9"/>
    <s v="Hazelnut Biscotti"/>
    <n v="3.25"/>
    <n v="3.25"/>
    <x v="5"/>
    <s v="May"/>
    <x v="2"/>
    <n v="2"/>
    <n v="6.5"/>
    <n v="0.32500000000000001"/>
  </r>
  <r>
    <n v="108194"/>
    <x v="145"/>
    <d v="1899-12-30T09:30:51"/>
    <n v="1"/>
    <n v="8"/>
    <x v="1"/>
    <n v="14"/>
    <n v="8.9499999999999993"/>
    <x v="5"/>
    <x v="26"/>
    <s v="Earl Grey"/>
    <n v="8.9499999999999993"/>
    <n v="8.9499999999999993"/>
    <x v="5"/>
    <s v="May"/>
    <x v="2"/>
    <n v="3"/>
    <n v="26.849999999999998"/>
    <n v="0.89500000000000002"/>
  </r>
  <r>
    <n v="108195"/>
    <x v="145"/>
    <d v="1899-12-30T09:31:58"/>
    <n v="1"/>
    <n v="3"/>
    <x v="2"/>
    <n v="39"/>
    <n v="4.25"/>
    <x v="0"/>
    <x v="5"/>
    <s v="Latte Rg"/>
    <n v="4.25"/>
    <n v="4.25"/>
    <x v="5"/>
    <s v="May"/>
    <x v="2"/>
    <n v="5"/>
    <n v="21.25"/>
    <n v="0.42500000000000004"/>
  </r>
  <r>
    <n v="108196"/>
    <x v="145"/>
    <d v="1899-12-30T09:33:07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108197"/>
    <x v="145"/>
    <d v="1899-12-30T09:33:16"/>
    <n v="3"/>
    <n v="5"/>
    <x v="0"/>
    <n v="25"/>
    <n v="2.2000000000000002"/>
    <x v="0"/>
    <x v="11"/>
    <s v="Brazilian Sm"/>
    <n v="2.2000000000000002"/>
    <n v="6.6"/>
    <x v="5"/>
    <s v="May"/>
    <x v="2"/>
    <n v="5"/>
    <n v="33"/>
    <n v="0.66"/>
  </r>
  <r>
    <n v="108198"/>
    <x v="145"/>
    <d v="1899-12-30T09:33:18"/>
    <n v="2"/>
    <n v="5"/>
    <x v="0"/>
    <n v="57"/>
    <n v="3.1"/>
    <x v="1"/>
    <x v="1"/>
    <s v="Spicy Eye Opener Chai Lg"/>
    <n v="3.1"/>
    <n v="6.2"/>
    <x v="5"/>
    <s v="May"/>
    <x v="2"/>
    <n v="5"/>
    <n v="31"/>
    <n v="0.62000000000000011"/>
  </r>
  <r>
    <n v="108199"/>
    <x v="145"/>
    <d v="1899-12-30T09:33:23"/>
    <n v="1"/>
    <n v="3"/>
    <x v="2"/>
    <n v="29"/>
    <n v="2.5"/>
    <x v="0"/>
    <x v="0"/>
    <s v="Columbian Medium Roast Rg"/>
    <n v="2.5"/>
    <n v="2.5"/>
    <x v="5"/>
    <s v="May"/>
    <x v="2"/>
    <n v="5"/>
    <n v="12.5"/>
    <n v="0.25"/>
  </r>
  <r>
    <n v="108200"/>
    <x v="145"/>
    <d v="1899-12-30T09:33:23"/>
    <n v="1"/>
    <n v="3"/>
    <x v="2"/>
    <n v="78"/>
    <n v="4.5"/>
    <x v="3"/>
    <x v="4"/>
    <s v="Scottish Cream Scone "/>
    <n v="4.5"/>
    <n v="4.5"/>
    <x v="5"/>
    <s v="May"/>
    <x v="2"/>
    <n v="2"/>
    <n v="9"/>
    <n v="0.45"/>
  </r>
  <r>
    <n v="108201"/>
    <x v="145"/>
    <d v="1899-12-30T09:34:13"/>
    <n v="1"/>
    <n v="3"/>
    <x v="2"/>
    <n v="50"/>
    <n v="2.5"/>
    <x v="1"/>
    <x v="6"/>
    <s v="Earl Grey Rg"/>
    <n v="2.5"/>
    <n v="2.5"/>
    <x v="5"/>
    <s v="May"/>
    <x v="2"/>
    <n v="5"/>
    <n v="12.5"/>
    <n v="0.25"/>
  </r>
  <r>
    <n v="108202"/>
    <x v="145"/>
    <d v="1899-12-30T09:34:43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03"/>
    <x v="145"/>
    <d v="1899-12-30T09:36:00"/>
    <n v="1"/>
    <n v="8"/>
    <x v="1"/>
    <n v="36"/>
    <n v="3.75"/>
    <x v="0"/>
    <x v="12"/>
    <s v="Jamaican Coffee River Lg"/>
    <n v="3.75"/>
    <n v="3.75"/>
    <x v="5"/>
    <s v="May"/>
    <x v="2"/>
    <n v="5"/>
    <n v="18.75"/>
    <n v="0.375"/>
  </r>
  <r>
    <n v="108204"/>
    <x v="145"/>
    <d v="1899-12-30T09:36:25"/>
    <n v="1"/>
    <n v="8"/>
    <x v="1"/>
    <n v="78"/>
    <n v="4.5"/>
    <x v="3"/>
    <x v="4"/>
    <s v="Scottish Cream Scone "/>
    <n v="4.5"/>
    <n v="4.5"/>
    <x v="5"/>
    <s v="May"/>
    <x v="2"/>
    <n v="2"/>
    <n v="9"/>
    <n v="0.45"/>
  </r>
  <r>
    <n v="108205"/>
    <x v="145"/>
    <d v="1899-12-30T09:37:00"/>
    <n v="1"/>
    <n v="8"/>
    <x v="1"/>
    <n v="15"/>
    <n v="9.25"/>
    <x v="5"/>
    <x v="23"/>
    <s v="Serenity Green Tea"/>
    <n v="9.25"/>
    <n v="9.25"/>
    <x v="5"/>
    <s v="May"/>
    <x v="2"/>
    <n v="3"/>
    <n v="27.75"/>
    <n v="0.92500000000000004"/>
  </r>
  <r>
    <n v="108206"/>
    <x v="145"/>
    <d v="1899-12-30T09:38:04"/>
    <n v="2"/>
    <n v="3"/>
    <x v="2"/>
    <n v="54"/>
    <n v="2.5"/>
    <x v="1"/>
    <x v="1"/>
    <s v="Morning Sunrise Chai Rg"/>
    <n v="2.5"/>
    <n v="5"/>
    <x v="5"/>
    <s v="May"/>
    <x v="2"/>
    <n v="5"/>
    <n v="25"/>
    <n v="0.5"/>
  </r>
  <r>
    <n v="108207"/>
    <x v="145"/>
    <d v="1899-12-30T09:38:13"/>
    <n v="2"/>
    <n v="8"/>
    <x v="1"/>
    <n v="46"/>
    <n v="2.5"/>
    <x v="1"/>
    <x v="7"/>
    <s v="Serenity Green Tea Rg"/>
    <n v="2.5"/>
    <n v="5"/>
    <x v="5"/>
    <s v="May"/>
    <x v="2"/>
    <n v="5"/>
    <n v="25"/>
    <n v="0.5"/>
  </r>
  <r>
    <n v="108208"/>
    <x v="145"/>
    <d v="1899-12-30T09:38:24"/>
    <n v="2"/>
    <n v="3"/>
    <x v="2"/>
    <n v="45"/>
    <n v="3"/>
    <x v="1"/>
    <x v="8"/>
    <s v="Peppermint Lg"/>
    <n v="3"/>
    <n v="6"/>
    <x v="5"/>
    <s v="May"/>
    <x v="2"/>
    <n v="5"/>
    <n v="30"/>
    <n v="0.60000000000000009"/>
  </r>
  <r>
    <n v="108209"/>
    <x v="145"/>
    <d v="1899-12-30T09:38:47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2.2000000000000002"/>
    <x v="5"/>
    <s v="May"/>
    <x v="2"/>
    <n v="5"/>
    <n v="11"/>
    <n v="0.22000000000000003"/>
  </r>
  <r>
    <n v="108211"/>
    <x v="145"/>
    <d v="1899-12-30T09:40:24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2"/>
    <x v="145"/>
    <d v="1899-12-30T09:40:24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3"/>
    <x v="145"/>
    <d v="1899-12-30T09:40:27"/>
    <n v="1"/>
    <n v="3"/>
    <x v="2"/>
    <n v="53"/>
    <n v="3"/>
    <x v="1"/>
    <x v="1"/>
    <s v="Traditional Blend Chai Lg"/>
    <n v="3"/>
    <n v="3"/>
    <x v="5"/>
    <s v="May"/>
    <x v="2"/>
    <n v="5"/>
    <n v="15"/>
    <n v="0.30000000000000004"/>
  </r>
  <r>
    <n v="108214"/>
    <x v="145"/>
    <d v="1899-12-30T09:40:30"/>
    <n v="2"/>
    <n v="8"/>
    <x v="1"/>
    <n v="47"/>
    <n v="3"/>
    <x v="1"/>
    <x v="7"/>
    <s v="Serenity Green Tea Lg"/>
    <n v="3"/>
    <n v="6"/>
    <x v="5"/>
    <s v="May"/>
    <x v="2"/>
    <n v="5"/>
    <n v="30"/>
    <n v="0.60000000000000009"/>
  </r>
  <r>
    <n v="108215"/>
    <x v="145"/>
    <d v="1899-12-30T09:40:40"/>
    <n v="2"/>
    <n v="3"/>
    <x v="2"/>
    <n v="57"/>
    <n v="3.1"/>
    <x v="1"/>
    <x v="1"/>
    <s v="Spicy Eye Opener Chai Lg"/>
    <n v="3.1"/>
    <n v="6.2"/>
    <x v="5"/>
    <s v="May"/>
    <x v="2"/>
    <n v="5"/>
    <n v="31"/>
    <n v="0.62000000000000011"/>
  </r>
  <r>
    <n v="108216"/>
    <x v="145"/>
    <d v="1899-12-30T09:40:40"/>
    <n v="1"/>
    <n v="3"/>
    <x v="2"/>
    <n v="73"/>
    <n v="3.75"/>
    <x v="3"/>
    <x v="10"/>
    <s v="Almond Croissant"/>
    <n v="3.75"/>
    <n v="3.75"/>
    <x v="5"/>
    <s v="May"/>
    <x v="2"/>
    <n v="2"/>
    <n v="7.5"/>
    <n v="0.375"/>
  </r>
  <r>
    <n v="108217"/>
    <x v="145"/>
    <d v="1899-12-30T09:41:09"/>
    <n v="2"/>
    <n v="8"/>
    <x v="1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18"/>
    <x v="145"/>
    <d v="1899-12-30T09:41:20"/>
    <n v="1"/>
    <n v="5"/>
    <x v="0"/>
    <n v="33"/>
    <n v="3.5"/>
    <x v="0"/>
    <x v="0"/>
    <s v="Ethiopia Lg"/>
    <n v="3.5"/>
    <n v="3.5"/>
    <x v="5"/>
    <s v="May"/>
    <x v="2"/>
    <n v="5"/>
    <n v="17.5"/>
    <n v="0.35000000000000003"/>
  </r>
  <r>
    <n v="108219"/>
    <x v="145"/>
    <d v="1899-12-30T09:42:36"/>
    <n v="1"/>
    <n v="5"/>
    <x v="0"/>
    <n v="22"/>
    <n v="2"/>
    <x v="0"/>
    <x v="3"/>
    <s v="Our Old Time Diner Blend Sm"/>
    <n v="2"/>
    <n v="2"/>
    <x v="5"/>
    <s v="May"/>
    <x v="2"/>
    <n v="5"/>
    <n v="10"/>
    <n v="0.2"/>
  </r>
  <r>
    <n v="108220"/>
    <x v="145"/>
    <d v="1899-12-30T09:42:48"/>
    <n v="1"/>
    <n v="8"/>
    <x v="1"/>
    <n v="70"/>
    <n v="3.25"/>
    <x v="3"/>
    <x v="4"/>
    <s v="Cranberry Scone"/>
    <n v="3.25"/>
    <n v="3.25"/>
    <x v="5"/>
    <s v="May"/>
    <x v="2"/>
    <n v="2"/>
    <n v="6.5"/>
    <n v="0.32500000000000001"/>
  </r>
  <r>
    <n v="108221"/>
    <x v="145"/>
    <d v="1899-12-30T09:43:51"/>
    <n v="2"/>
    <n v="3"/>
    <x v="2"/>
    <n v="50"/>
    <n v="2.5"/>
    <x v="1"/>
    <x v="6"/>
    <s v="Earl Grey Rg"/>
    <n v="2.5"/>
    <n v="5"/>
    <x v="5"/>
    <s v="May"/>
    <x v="2"/>
    <n v="5"/>
    <n v="25"/>
    <n v="0.5"/>
  </r>
  <r>
    <n v="108222"/>
    <x v="145"/>
    <d v="1899-12-30T09:43:53"/>
    <n v="2"/>
    <n v="5"/>
    <x v="0"/>
    <n v="38"/>
    <n v="3.75"/>
    <x v="0"/>
    <x v="5"/>
    <s v="Latte"/>
    <n v="3.75"/>
    <n v="7.5"/>
    <x v="5"/>
    <s v="May"/>
    <x v="2"/>
    <n v="5"/>
    <n v="37.5"/>
    <n v="0.75"/>
  </r>
  <r>
    <n v="108223"/>
    <x v="145"/>
    <d v="1899-12-30T09:43:53"/>
    <n v="1"/>
    <n v="5"/>
    <x v="0"/>
    <n v="84"/>
    <n v="0.8"/>
    <x v="4"/>
    <x v="13"/>
    <s v="Chocolate syrup"/>
    <n v="0.8"/>
    <n v="0.8"/>
    <x v="5"/>
    <s v="May"/>
    <x v="2"/>
    <n v="2"/>
    <n v="1.6"/>
    <n v="8.0000000000000016E-2"/>
  </r>
  <r>
    <n v="108224"/>
    <x v="145"/>
    <d v="1899-12-30T09:44:15"/>
    <n v="1"/>
    <n v="5"/>
    <x v="0"/>
    <n v="43"/>
    <n v="3"/>
    <x v="1"/>
    <x v="8"/>
    <s v="Lemon Grass Lg"/>
    <n v="3"/>
    <n v="3"/>
    <x v="5"/>
    <s v="May"/>
    <x v="2"/>
    <n v="5"/>
    <n v="15"/>
    <n v="0.30000000000000004"/>
  </r>
  <r>
    <n v="108225"/>
    <x v="145"/>
    <d v="1899-12-30T09:45:53"/>
    <n v="2"/>
    <n v="3"/>
    <x v="2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108226"/>
    <x v="145"/>
    <d v="1899-12-30T09:46:01"/>
    <n v="2"/>
    <n v="8"/>
    <x v="1"/>
    <n v="24"/>
    <n v="3"/>
    <x v="0"/>
    <x v="3"/>
    <s v="Our Old Time Diner Blend Lg"/>
    <n v="3"/>
    <n v="6"/>
    <x v="5"/>
    <s v="May"/>
    <x v="2"/>
    <n v="5"/>
    <n v="30"/>
    <n v="0.60000000000000009"/>
  </r>
  <r>
    <n v="108227"/>
    <x v="145"/>
    <d v="1899-12-30T09:46:21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108228"/>
    <x v="145"/>
    <d v="1899-12-30T09:46:21"/>
    <n v="1"/>
    <n v="5"/>
    <x v="0"/>
    <n v="78"/>
    <n v="4.5"/>
    <x v="3"/>
    <x v="4"/>
    <s v="Scottish Cream Scone "/>
    <n v="4.5"/>
    <n v="4.5"/>
    <x v="5"/>
    <s v="May"/>
    <x v="2"/>
    <n v="2"/>
    <n v="9"/>
    <n v="0.45"/>
  </r>
  <r>
    <n v="108229"/>
    <x v="145"/>
    <d v="1899-12-30T09:46:28"/>
    <n v="3"/>
    <n v="5"/>
    <x v="0"/>
    <n v="23"/>
    <n v="2.5"/>
    <x v="0"/>
    <x v="3"/>
    <s v="Our Old Time Diner Blend Rg"/>
    <n v="2.5"/>
    <n v="7.5"/>
    <x v="5"/>
    <s v="May"/>
    <x v="2"/>
    <n v="5"/>
    <n v="37.5"/>
    <n v="0.75"/>
  </r>
  <r>
    <n v="108230"/>
    <x v="145"/>
    <d v="1899-12-30T09:48:00"/>
    <n v="1"/>
    <n v="5"/>
    <x v="0"/>
    <n v="41"/>
    <n v="4.25"/>
    <x v="0"/>
    <x v="5"/>
    <s v="Cappuccino Lg"/>
    <n v="4.25"/>
    <n v="4.25"/>
    <x v="5"/>
    <s v="May"/>
    <x v="2"/>
    <n v="5"/>
    <n v="21.25"/>
    <n v="0.42500000000000004"/>
  </r>
  <r>
    <n v="108231"/>
    <x v="145"/>
    <d v="1899-12-30T09:48:00"/>
    <n v="2"/>
    <n v="5"/>
    <x v="0"/>
    <n v="65"/>
    <n v="0.8"/>
    <x v="4"/>
    <x v="17"/>
    <s v="Sugar Free Vanilla syrup"/>
    <n v="0.8"/>
    <n v="1.6"/>
    <x v="5"/>
    <s v="May"/>
    <x v="2"/>
    <n v="2"/>
    <n v="3.2"/>
    <n v="0.16000000000000003"/>
  </r>
  <r>
    <n v="108232"/>
    <x v="145"/>
    <d v="1899-12-30T09:48:12"/>
    <n v="1"/>
    <n v="8"/>
    <x v="1"/>
    <n v="79"/>
    <n v="3.75"/>
    <x v="3"/>
    <x v="4"/>
    <s v="Jumbo Savory Scone"/>
    <n v="3.75"/>
    <n v="3.75"/>
    <x v="5"/>
    <s v="May"/>
    <x v="2"/>
    <n v="2"/>
    <n v="7.5"/>
    <n v="0.375"/>
  </r>
  <r>
    <n v="108233"/>
    <x v="145"/>
    <d v="1899-12-30T09:48:26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4"/>
    <x v="145"/>
    <d v="1899-12-30T09:48:34"/>
    <n v="2"/>
    <n v="3"/>
    <x v="2"/>
    <n v="59"/>
    <n v="4.5"/>
    <x v="2"/>
    <x v="2"/>
    <s v="Dark chocolate Lg"/>
    <n v="4.5"/>
    <n v="9"/>
    <x v="5"/>
    <s v="May"/>
    <x v="2"/>
    <n v="5"/>
    <n v="45"/>
    <n v="0.9"/>
  </r>
  <r>
    <n v="108235"/>
    <x v="145"/>
    <d v="1899-12-30T09:49:31"/>
    <n v="1"/>
    <n v="3"/>
    <x v="2"/>
    <n v="30"/>
    <n v="3"/>
    <x v="0"/>
    <x v="0"/>
    <s v="Columbian Medium Roast Lg"/>
    <n v="3"/>
    <n v="3"/>
    <x v="5"/>
    <s v="May"/>
    <x v="2"/>
    <n v="5"/>
    <n v="15"/>
    <n v="0.30000000000000004"/>
  </r>
  <r>
    <n v="108236"/>
    <x v="145"/>
    <d v="1899-12-30T09:50:31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37"/>
    <x v="145"/>
    <d v="1899-12-30T09:50:32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108238"/>
    <x v="145"/>
    <d v="1899-12-30T09:50:35"/>
    <n v="1"/>
    <n v="8"/>
    <x v="1"/>
    <n v="26"/>
    <n v="3"/>
    <x v="0"/>
    <x v="11"/>
    <s v="Brazilian Rg"/>
    <n v="3"/>
    <n v="3"/>
    <x v="5"/>
    <s v="May"/>
    <x v="2"/>
    <n v="5"/>
    <n v="15"/>
    <n v="0.30000000000000004"/>
  </r>
  <r>
    <n v="108239"/>
    <x v="145"/>
    <d v="1899-12-30T09:51:15"/>
    <n v="2"/>
    <n v="8"/>
    <x v="1"/>
    <n v="61"/>
    <n v="4.75"/>
    <x v="2"/>
    <x v="2"/>
    <s v="Sustainably Grown Organic Lg"/>
    <n v="4.75"/>
    <n v="9.5"/>
    <x v="5"/>
    <s v="May"/>
    <x v="2"/>
    <n v="5"/>
    <n v="47.5"/>
    <n v="0.95000000000000007"/>
  </r>
  <r>
    <n v="108240"/>
    <x v="145"/>
    <d v="1899-12-30T09:51:18"/>
    <n v="1"/>
    <n v="3"/>
    <x v="2"/>
    <n v="61"/>
    <n v="4.75"/>
    <x v="2"/>
    <x v="2"/>
    <s v="Sustainably Grown Organic Lg"/>
    <n v="4.75"/>
    <n v="4.75"/>
    <x v="5"/>
    <s v="May"/>
    <x v="2"/>
    <n v="5"/>
    <n v="23.75"/>
    <n v="0.47500000000000003"/>
  </r>
  <r>
    <n v="108241"/>
    <x v="145"/>
    <d v="1899-12-30T09:51:32"/>
    <n v="1"/>
    <n v="3"/>
    <x v="2"/>
    <n v="60"/>
    <n v="3.75"/>
    <x v="2"/>
    <x v="2"/>
    <s v="Sustainably Grown Organic Rg"/>
    <n v="3.75"/>
    <n v="3.75"/>
    <x v="5"/>
    <s v="May"/>
    <x v="2"/>
    <n v="5"/>
    <n v="18.75"/>
    <n v="0.375"/>
  </r>
  <r>
    <n v="108242"/>
    <x v="145"/>
    <d v="1899-12-30T09:51:32"/>
    <n v="2"/>
    <n v="8"/>
    <x v="1"/>
    <n v="87"/>
    <n v="2.1"/>
    <x v="0"/>
    <x v="5"/>
    <s v="Ouro Brasileiro shot"/>
    <n v="2.1"/>
    <n v="4.2"/>
    <x v="5"/>
    <s v="May"/>
    <x v="2"/>
    <n v="5"/>
    <n v="21"/>
    <n v="0.42000000000000004"/>
  </r>
  <r>
    <n v="108243"/>
    <x v="145"/>
    <d v="1899-12-30T09:51:32"/>
    <n v="2"/>
    <n v="8"/>
    <x v="1"/>
    <n v="72"/>
    <n v="3.25"/>
    <x v="3"/>
    <x v="4"/>
    <s v="Ginger Scone"/>
    <n v="3.25"/>
    <n v="6.5"/>
    <x v="5"/>
    <s v="May"/>
    <x v="2"/>
    <n v="2"/>
    <n v="13"/>
    <n v="0.65"/>
  </r>
  <r>
    <n v="108244"/>
    <x v="145"/>
    <d v="1899-12-30T09:52:00"/>
    <n v="3"/>
    <n v="5"/>
    <x v="0"/>
    <n v="50"/>
    <n v="2.5"/>
    <x v="1"/>
    <x v="6"/>
    <s v="Earl Grey Rg"/>
    <n v="2.5"/>
    <n v="7.5"/>
    <x v="5"/>
    <s v="May"/>
    <x v="2"/>
    <n v="5"/>
    <n v="37.5"/>
    <n v="0.75"/>
  </r>
  <r>
    <n v="108245"/>
    <x v="145"/>
    <d v="1899-12-30T09:54:08"/>
    <n v="3"/>
    <n v="5"/>
    <x v="0"/>
    <n v="49"/>
    <n v="3"/>
    <x v="1"/>
    <x v="6"/>
    <s v="English Breakfast Lg"/>
    <n v="3"/>
    <n v="9"/>
    <x v="5"/>
    <s v="May"/>
    <x v="2"/>
    <n v="5"/>
    <n v="45"/>
    <n v="0.9"/>
  </r>
  <r>
    <n v="108246"/>
    <x v="145"/>
    <d v="1899-12-30T09:54:08"/>
    <n v="1"/>
    <n v="5"/>
    <x v="0"/>
    <n v="75"/>
    <n v="3.5"/>
    <x v="3"/>
    <x v="10"/>
    <s v="Croissant"/>
    <n v="3.5"/>
    <n v="3.5"/>
    <x v="5"/>
    <s v="May"/>
    <x v="2"/>
    <n v="2"/>
    <n v="7"/>
    <n v="0.35000000000000003"/>
  </r>
  <r>
    <n v="108247"/>
    <x v="145"/>
    <d v="1899-12-30T09:56:5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108248"/>
    <x v="145"/>
    <d v="1899-12-30T09:58:10"/>
    <n v="1"/>
    <n v="8"/>
    <x v="1"/>
    <n v="48"/>
    <n v="2.5"/>
    <x v="1"/>
    <x v="6"/>
    <s v="English Breakfast Rg"/>
    <n v="2.5"/>
    <n v="2.5"/>
    <x v="5"/>
    <s v="May"/>
    <x v="2"/>
    <n v="5"/>
    <n v="12.5"/>
    <n v="0.25"/>
  </r>
  <r>
    <n v="108249"/>
    <x v="145"/>
    <d v="1899-12-30T09:58:20"/>
    <n v="2"/>
    <n v="3"/>
    <x v="2"/>
    <n v="33"/>
    <n v="3.5"/>
    <x v="0"/>
    <x v="0"/>
    <s v="Ethiopia Lg"/>
    <n v="3.5"/>
    <n v="7"/>
    <x v="5"/>
    <s v="May"/>
    <x v="2"/>
    <n v="5"/>
    <n v="35"/>
    <n v="0.70000000000000007"/>
  </r>
  <r>
    <n v="108250"/>
    <x v="145"/>
    <d v="1899-12-30T09:58:37"/>
    <n v="3"/>
    <n v="5"/>
    <x v="0"/>
    <n v="46"/>
    <n v="2.5"/>
    <x v="1"/>
    <x v="7"/>
    <s v="Serenity Green Tea Rg"/>
    <n v="2.5"/>
    <n v="7.5"/>
    <x v="5"/>
    <s v="May"/>
    <x v="2"/>
    <n v="5"/>
    <n v="37.5"/>
    <n v="0.75"/>
  </r>
  <r>
    <n v="108251"/>
    <x v="145"/>
    <d v="1899-12-30T09:58:56"/>
    <n v="1"/>
    <n v="8"/>
    <x v="1"/>
    <n v="43"/>
    <n v="3"/>
    <x v="1"/>
    <x v="8"/>
    <s v="Lemon Grass Lg"/>
    <n v="3"/>
    <n v="3"/>
    <x v="5"/>
    <s v="May"/>
    <x v="2"/>
    <n v="5"/>
    <n v="15"/>
    <n v="0.30000000000000004"/>
  </r>
  <r>
    <n v="108252"/>
    <x v="145"/>
    <d v="1899-12-30T09:59:06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108253"/>
    <x v="145"/>
    <d v="1899-12-30T09:59:48"/>
    <n v="1"/>
    <n v="3"/>
    <x v="2"/>
    <n v="57"/>
    <n v="3.1"/>
    <x v="1"/>
    <x v="1"/>
    <s v="Spicy Eye Opener Chai Lg"/>
    <n v="3.1"/>
    <n v="3.1"/>
    <x v="5"/>
    <s v="May"/>
    <x v="2"/>
    <n v="5"/>
    <n v="15.5"/>
    <n v="0.31000000000000005"/>
  </r>
  <r>
    <n v="108254"/>
    <x v="145"/>
    <d v="1899-12-30T09:59:54"/>
    <n v="1"/>
    <n v="3"/>
    <x v="2"/>
    <n v="58"/>
    <n v="3.5"/>
    <x v="2"/>
    <x v="2"/>
    <s v="Dark chocolate Rg"/>
    <n v="3.5"/>
    <n v="3.5"/>
    <x v="5"/>
    <s v="May"/>
    <x v="2"/>
    <n v="5"/>
    <n v="17.5"/>
    <n v="0.35000000000000003"/>
  </r>
  <r>
    <n v="108255"/>
    <x v="145"/>
    <d v="1899-12-30T09:59:58"/>
    <n v="2"/>
    <n v="3"/>
    <x v="2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108256"/>
    <x v="145"/>
    <d v="1899-12-30T10:01:13"/>
    <n v="1"/>
    <n v="8"/>
    <x v="1"/>
    <n v="39"/>
    <n v="4.25"/>
    <x v="0"/>
    <x v="5"/>
    <s v="Latte Rg"/>
    <n v="4.25"/>
    <n v="4.25"/>
    <x v="5"/>
    <s v="May"/>
    <x v="3"/>
    <n v="5"/>
    <n v="21.25"/>
    <n v="0.42500000000000004"/>
  </r>
  <r>
    <n v="108257"/>
    <x v="145"/>
    <d v="1899-12-30T10:01:17"/>
    <n v="1"/>
    <n v="5"/>
    <x v="0"/>
    <n v="60"/>
    <n v="3.75"/>
    <x v="2"/>
    <x v="2"/>
    <s v="Sustainably Grown Organic Rg"/>
    <n v="3.75"/>
    <n v="3.75"/>
    <x v="5"/>
    <s v="May"/>
    <x v="3"/>
    <n v="5"/>
    <n v="18.75"/>
    <n v="0.375"/>
  </r>
  <r>
    <n v="108258"/>
    <x v="145"/>
    <d v="1899-12-30T10:01:17"/>
    <n v="1"/>
    <n v="5"/>
    <x v="0"/>
    <n v="78"/>
    <n v="4.5"/>
    <x v="3"/>
    <x v="4"/>
    <s v="Scottish Cream Scone "/>
    <n v="4.5"/>
    <n v="4.5"/>
    <x v="5"/>
    <s v="May"/>
    <x v="3"/>
    <n v="2"/>
    <n v="9"/>
    <n v="0.45"/>
  </r>
  <r>
    <n v="108259"/>
    <x v="145"/>
    <d v="1899-12-30T10:02:02"/>
    <n v="1"/>
    <n v="3"/>
    <x v="2"/>
    <n v="51"/>
    <n v="3"/>
    <x v="1"/>
    <x v="6"/>
    <s v="Earl Grey Lg"/>
    <n v="3"/>
    <n v="3"/>
    <x v="5"/>
    <s v="May"/>
    <x v="3"/>
    <n v="5"/>
    <n v="15"/>
    <n v="0.30000000000000004"/>
  </r>
  <r>
    <n v="108260"/>
    <x v="145"/>
    <d v="1899-12-30T10:02:58"/>
    <n v="1"/>
    <n v="8"/>
    <x v="1"/>
    <n v="35"/>
    <n v="3.1"/>
    <x v="0"/>
    <x v="12"/>
    <s v="Jamaican Coffee River Rg"/>
    <n v="3.1"/>
    <n v="3.1"/>
    <x v="5"/>
    <s v="May"/>
    <x v="3"/>
    <n v="5"/>
    <n v="15.5"/>
    <n v="0.31000000000000005"/>
  </r>
  <r>
    <n v="108261"/>
    <x v="145"/>
    <d v="1899-12-30T10:02:58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108262"/>
    <x v="145"/>
    <d v="1899-12-30T10:03:13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63"/>
    <x v="145"/>
    <d v="1899-12-30T10:04:24"/>
    <n v="1"/>
    <n v="8"/>
    <x v="1"/>
    <n v="44"/>
    <n v="2.5"/>
    <x v="1"/>
    <x v="8"/>
    <s v="Peppermint Rg"/>
    <n v="2.5"/>
    <n v="2.5"/>
    <x v="5"/>
    <s v="May"/>
    <x v="3"/>
    <n v="5"/>
    <n v="12.5"/>
    <n v="0.25"/>
  </r>
  <r>
    <n v="108264"/>
    <x v="145"/>
    <d v="1899-12-30T10:04:42"/>
    <n v="3"/>
    <n v="5"/>
    <x v="0"/>
    <n v="37"/>
    <n v="3"/>
    <x v="0"/>
    <x v="5"/>
    <s v="Espresso shot"/>
    <n v="3"/>
    <n v="9"/>
    <x v="5"/>
    <s v="May"/>
    <x v="3"/>
    <n v="5"/>
    <n v="45"/>
    <n v="0.9"/>
  </r>
  <r>
    <n v="108265"/>
    <x v="145"/>
    <d v="1899-12-30T10:04:42"/>
    <n v="2"/>
    <n v="5"/>
    <x v="0"/>
    <n v="63"/>
    <n v="0.8"/>
    <x v="4"/>
    <x v="13"/>
    <s v="Carmel syrup"/>
    <n v="0.8"/>
    <n v="1.6"/>
    <x v="5"/>
    <s v="May"/>
    <x v="3"/>
    <n v="2"/>
    <n v="3.2"/>
    <n v="0.16000000000000003"/>
  </r>
  <r>
    <n v="108266"/>
    <x v="145"/>
    <d v="1899-12-30T10:05:20"/>
    <n v="1"/>
    <n v="5"/>
    <x v="0"/>
    <n v="42"/>
    <n v="2.5"/>
    <x v="1"/>
    <x v="8"/>
    <s v="Lemon Grass Rg"/>
    <n v="2.5"/>
    <n v="2.5"/>
    <x v="5"/>
    <s v="May"/>
    <x v="3"/>
    <n v="5"/>
    <n v="12.5"/>
    <n v="0.25"/>
  </r>
  <r>
    <n v="108267"/>
    <x v="145"/>
    <d v="1899-12-30T10:05:20"/>
    <n v="1"/>
    <n v="5"/>
    <x v="0"/>
    <n v="72"/>
    <n v="3.25"/>
    <x v="3"/>
    <x v="4"/>
    <s v="Ginger Scone"/>
    <n v="3.25"/>
    <n v="3.25"/>
    <x v="5"/>
    <s v="May"/>
    <x v="3"/>
    <n v="2"/>
    <n v="6.5"/>
    <n v="0.32500000000000001"/>
  </r>
  <r>
    <n v="108268"/>
    <x v="145"/>
    <d v="1899-12-30T10:06:03"/>
    <n v="3"/>
    <n v="5"/>
    <x v="0"/>
    <n v="28"/>
    <n v="2"/>
    <x v="0"/>
    <x v="0"/>
    <s v="Columbian Medium Roast Sm"/>
    <n v="2"/>
    <n v="6"/>
    <x v="5"/>
    <s v="May"/>
    <x v="3"/>
    <n v="5"/>
    <n v="30"/>
    <n v="0.60000000000000009"/>
  </r>
  <r>
    <n v="108269"/>
    <x v="145"/>
    <d v="1899-12-30T10:07:03"/>
    <n v="2"/>
    <n v="8"/>
    <x v="1"/>
    <n v="45"/>
    <n v="3"/>
    <x v="1"/>
    <x v="8"/>
    <s v="Peppermint Lg"/>
    <n v="3"/>
    <n v="6"/>
    <x v="5"/>
    <s v="May"/>
    <x v="3"/>
    <n v="5"/>
    <n v="30"/>
    <n v="0.60000000000000009"/>
  </r>
  <r>
    <n v="108270"/>
    <x v="145"/>
    <d v="1899-12-30T10:07:11"/>
    <n v="2"/>
    <n v="3"/>
    <x v="2"/>
    <n v="28"/>
    <n v="2"/>
    <x v="0"/>
    <x v="0"/>
    <s v="Columbian Medium Roast Sm"/>
    <n v="2"/>
    <n v="4"/>
    <x v="5"/>
    <s v="May"/>
    <x v="3"/>
    <n v="5"/>
    <n v="20"/>
    <n v="0.4"/>
  </r>
  <r>
    <n v="108271"/>
    <x v="145"/>
    <d v="1899-12-30T10:07:25"/>
    <n v="3"/>
    <n v="5"/>
    <x v="0"/>
    <n v="23"/>
    <n v="2.5"/>
    <x v="0"/>
    <x v="3"/>
    <s v="Our Old Time Diner Blend Rg"/>
    <n v="2.5"/>
    <n v="7.5"/>
    <x v="5"/>
    <s v="May"/>
    <x v="3"/>
    <n v="5"/>
    <n v="37.5"/>
    <n v="0.75"/>
  </r>
  <r>
    <n v="108272"/>
    <x v="145"/>
    <d v="1899-12-30T10:07:32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273"/>
    <x v="145"/>
    <d v="1899-12-30T10:07:53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74"/>
    <x v="145"/>
    <d v="1899-12-30T10:09:23"/>
    <n v="2"/>
    <n v="8"/>
    <x v="1"/>
    <n v="55"/>
    <n v="4"/>
    <x v="1"/>
    <x v="1"/>
    <s v="Morning Sunrise Chai Lg"/>
    <n v="4"/>
    <n v="8"/>
    <x v="5"/>
    <s v="May"/>
    <x v="3"/>
    <n v="5"/>
    <n v="40"/>
    <n v="0.8"/>
  </r>
  <r>
    <n v="108275"/>
    <x v="145"/>
    <d v="1899-12-30T10:10:22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276"/>
    <x v="145"/>
    <d v="1899-12-30T10:10:44"/>
    <n v="1"/>
    <n v="3"/>
    <x v="2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108277"/>
    <x v="145"/>
    <d v="1899-12-30T10:10:52"/>
    <n v="1"/>
    <n v="8"/>
    <x v="1"/>
    <n v="79"/>
    <n v="3.75"/>
    <x v="3"/>
    <x v="4"/>
    <s v="Jumbo Savory Scone"/>
    <n v="3.75"/>
    <n v="3.75"/>
    <x v="5"/>
    <s v="May"/>
    <x v="3"/>
    <n v="2"/>
    <n v="7.5"/>
    <n v="0.375"/>
  </r>
  <r>
    <n v="108278"/>
    <x v="145"/>
    <d v="1899-12-30T10:11:03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108279"/>
    <x v="145"/>
    <d v="1899-12-30T10:11:18"/>
    <n v="1"/>
    <n v="8"/>
    <x v="1"/>
    <n v="76"/>
    <n v="3.5"/>
    <x v="3"/>
    <x v="9"/>
    <s v="Chocolate Chip Biscotti"/>
    <n v="3.5"/>
    <n v="3.5"/>
    <x v="5"/>
    <s v="May"/>
    <x v="3"/>
    <n v="2"/>
    <n v="7"/>
    <n v="0.35000000000000003"/>
  </r>
  <r>
    <n v="108280"/>
    <x v="145"/>
    <d v="1899-12-30T10:11:43"/>
    <n v="1"/>
    <n v="3"/>
    <x v="2"/>
    <n v="53"/>
    <n v="3"/>
    <x v="1"/>
    <x v="1"/>
    <s v="Traditional Blend Chai Lg"/>
    <n v="3"/>
    <n v="3"/>
    <x v="5"/>
    <s v="May"/>
    <x v="3"/>
    <n v="5"/>
    <n v="15"/>
    <n v="0.30000000000000004"/>
  </r>
  <r>
    <n v="108281"/>
    <x v="145"/>
    <d v="1899-12-30T10:12:13"/>
    <n v="1"/>
    <n v="8"/>
    <x v="1"/>
    <n v="87"/>
    <n v="3"/>
    <x v="0"/>
    <x v="5"/>
    <s v="Ouro Brasileiro shot"/>
    <n v="3"/>
    <n v="3"/>
    <x v="5"/>
    <s v="May"/>
    <x v="3"/>
    <n v="5"/>
    <n v="15"/>
    <n v="0.30000000000000004"/>
  </r>
  <r>
    <n v="108282"/>
    <x v="145"/>
    <d v="1899-12-30T10:12:18"/>
    <n v="1"/>
    <n v="3"/>
    <x v="2"/>
    <n v="29"/>
    <n v="2.5"/>
    <x v="0"/>
    <x v="0"/>
    <s v="Columbian Medium Roast Rg"/>
    <n v="2.5"/>
    <n v="2.5"/>
    <x v="5"/>
    <s v="May"/>
    <x v="3"/>
    <n v="5"/>
    <n v="12.5"/>
    <n v="0.25"/>
  </r>
  <r>
    <n v="108283"/>
    <x v="145"/>
    <d v="1899-12-30T10:12:54"/>
    <n v="1"/>
    <n v="8"/>
    <x v="1"/>
    <n v="41"/>
    <n v="4.25"/>
    <x v="0"/>
    <x v="5"/>
    <s v="Cappuccino Lg"/>
    <n v="4.25"/>
    <n v="4.25"/>
    <x v="5"/>
    <s v="May"/>
    <x v="3"/>
    <n v="5"/>
    <n v="21.25"/>
    <n v="0.42500000000000004"/>
  </r>
  <r>
    <n v="108284"/>
    <x v="145"/>
    <d v="1899-12-30T10:12:54"/>
    <n v="1"/>
    <n v="8"/>
    <x v="1"/>
    <n v="84"/>
    <n v="0.8"/>
    <x v="4"/>
    <x v="13"/>
    <s v="Chocolate syrup"/>
    <n v="0.8"/>
    <n v="0.8"/>
    <x v="5"/>
    <s v="May"/>
    <x v="3"/>
    <n v="2"/>
    <n v="1.6"/>
    <n v="8.0000000000000016E-2"/>
  </r>
  <r>
    <n v="108285"/>
    <x v="145"/>
    <d v="1899-12-30T10:12:54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286"/>
    <x v="145"/>
    <d v="1899-12-30T10:13:08"/>
    <n v="1"/>
    <n v="3"/>
    <x v="2"/>
    <n v="33"/>
    <n v="3.5"/>
    <x v="0"/>
    <x v="0"/>
    <s v="Ethiopia Lg"/>
    <n v="3.5"/>
    <n v="3.5"/>
    <x v="5"/>
    <s v="May"/>
    <x v="3"/>
    <n v="5"/>
    <n v="17.5"/>
    <n v="0.35000000000000003"/>
  </r>
  <r>
    <n v="108287"/>
    <x v="145"/>
    <d v="1899-12-30T10:13:08"/>
    <n v="1"/>
    <n v="3"/>
    <x v="2"/>
    <n v="74"/>
    <n v="3.5"/>
    <x v="3"/>
    <x v="9"/>
    <s v="Ginger Biscotti"/>
    <n v="3.5"/>
    <n v="3.5"/>
    <x v="5"/>
    <s v="May"/>
    <x v="3"/>
    <n v="2"/>
    <n v="7"/>
    <n v="0.35000000000000003"/>
  </r>
  <r>
    <n v="108288"/>
    <x v="145"/>
    <d v="1899-12-30T10:13:39"/>
    <n v="2"/>
    <n v="5"/>
    <x v="0"/>
    <n v="33"/>
    <n v="3.5"/>
    <x v="0"/>
    <x v="0"/>
    <s v="Ethiopia Lg"/>
    <n v="3.5"/>
    <n v="7"/>
    <x v="5"/>
    <s v="May"/>
    <x v="3"/>
    <n v="5"/>
    <n v="35"/>
    <n v="0.70000000000000007"/>
  </r>
  <r>
    <n v="108289"/>
    <x v="145"/>
    <d v="1899-12-30T10:13:39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108290"/>
    <x v="145"/>
    <d v="1899-12-30T10:14:12"/>
    <n v="2"/>
    <n v="8"/>
    <x v="1"/>
    <n v="31"/>
    <n v="2.2000000000000002"/>
    <x v="0"/>
    <x v="0"/>
    <s v="Ethiopia Sm"/>
    <n v="2.2000000000000002"/>
    <n v="4.4000000000000004"/>
    <x v="5"/>
    <s v="May"/>
    <x v="3"/>
    <n v="5"/>
    <n v="22"/>
    <n v="0.44000000000000006"/>
  </r>
  <r>
    <n v="108291"/>
    <x v="145"/>
    <d v="1899-12-30T10:15:51"/>
    <n v="2"/>
    <n v="3"/>
    <x v="2"/>
    <n v="59"/>
    <n v="4.5"/>
    <x v="2"/>
    <x v="2"/>
    <s v="Dark chocolate Lg"/>
    <n v="4.5"/>
    <n v="9"/>
    <x v="5"/>
    <s v="May"/>
    <x v="3"/>
    <n v="5"/>
    <n v="45"/>
    <n v="0.9"/>
  </r>
  <r>
    <n v="108292"/>
    <x v="145"/>
    <d v="1899-12-30T10:15:51"/>
    <n v="1"/>
    <n v="3"/>
    <x v="2"/>
    <n v="70"/>
    <n v="3.25"/>
    <x v="3"/>
    <x v="4"/>
    <s v="Cranberry Scone"/>
    <n v="3.25"/>
    <n v="3.25"/>
    <x v="5"/>
    <s v="May"/>
    <x v="3"/>
    <n v="2"/>
    <n v="6.5"/>
    <n v="0.32500000000000001"/>
  </r>
  <r>
    <n v="108293"/>
    <x v="145"/>
    <d v="1899-12-30T10:17:02"/>
    <n v="2"/>
    <n v="8"/>
    <x v="1"/>
    <n v="87"/>
    <n v="3"/>
    <x v="0"/>
    <x v="5"/>
    <s v="Ouro Brasileiro shot"/>
    <n v="3"/>
    <n v="6"/>
    <x v="5"/>
    <s v="May"/>
    <x v="3"/>
    <n v="5"/>
    <n v="30"/>
    <n v="0.60000000000000009"/>
  </r>
  <r>
    <n v="108294"/>
    <x v="145"/>
    <d v="1899-12-30T10:17:02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295"/>
    <x v="145"/>
    <d v="1899-12-30T10:17:56"/>
    <n v="3"/>
    <n v="5"/>
    <x v="0"/>
    <n v="36"/>
    <n v="3.75"/>
    <x v="0"/>
    <x v="12"/>
    <s v="Jamaican Coffee River Lg"/>
    <n v="3.75"/>
    <n v="11.25"/>
    <x v="5"/>
    <s v="May"/>
    <x v="3"/>
    <n v="5"/>
    <n v="56.25"/>
    <n v="1.125"/>
  </r>
  <r>
    <n v="108296"/>
    <x v="145"/>
    <d v="1899-12-30T10:18:50"/>
    <n v="3"/>
    <n v="5"/>
    <x v="0"/>
    <n v="38"/>
    <n v="3.75"/>
    <x v="0"/>
    <x v="5"/>
    <s v="Latte"/>
    <n v="3.75"/>
    <n v="11.25"/>
    <x v="5"/>
    <s v="May"/>
    <x v="3"/>
    <n v="5"/>
    <n v="56.25"/>
    <n v="1.125"/>
  </r>
  <r>
    <n v="108297"/>
    <x v="145"/>
    <d v="1899-12-30T10:18:50"/>
    <n v="2"/>
    <n v="5"/>
    <x v="0"/>
    <n v="64"/>
    <n v="0.8"/>
    <x v="4"/>
    <x v="13"/>
    <s v="Hazelnut syrup"/>
    <n v="0.8"/>
    <n v="1.6"/>
    <x v="5"/>
    <s v="May"/>
    <x v="3"/>
    <n v="2"/>
    <n v="3.2"/>
    <n v="0.16000000000000003"/>
  </r>
  <r>
    <n v="108298"/>
    <x v="145"/>
    <d v="1899-12-30T10:18:50"/>
    <n v="1"/>
    <n v="5"/>
    <x v="0"/>
    <n v="73"/>
    <n v="3.75"/>
    <x v="3"/>
    <x v="10"/>
    <s v="Almond Croissant"/>
    <n v="3.75"/>
    <n v="3.75"/>
    <x v="5"/>
    <s v="May"/>
    <x v="3"/>
    <n v="2"/>
    <n v="7.5"/>
    <n v="0.375"/>
  </r>
  <r>
    <n v="108299"/>
    <x v="145"/>
    <d v="1899-12-30T10:20:27"/>
    <n v="1"/>
    <n v="8"/>
    <x v="1"/>
    <n v="55"/>
    <n v="4"/>
    <x v="1"/>
    <x v="1"/>
    <s v="Morning Sunrise Chai Lg"/>
    <n v="4"/>
    <n v="4"/>
    <x v="5"/>
    <s v="May"/>
    <x v="3"/>
    <n v="5"/>
    <n v="20"/>
    <n v="0.4"/>
  </r>
  <r>
    <n v="108300"/>
    <x v="145"/>
    <d v="1899-12-30T10:20:37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108302"/>
    <x v="145"/>
    <d v="1899-12-30T10:21:10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108303"/>
    <x v="145"/>
    <d v="1899-12-30T10:21:10"/>
    <n v="1"/>
    <n v="8"/>
    <x v="1"/>
    <n v="70"/>
    <n v="3.25"/>
    <x v="3"/>
    <x v="4"/>
    <s v="Cranberry Scone"/>
    <n v="3.25"/>
    <n v="3.25"/>
    <x v="5"/>
    <s v="May"/>
    <x v="3"/>
    <n v="2"/>
    <n v="6.5"/>
    <n v="0.32500000000000001"/>
  </r>
  <r>
    <n v="108304"/>
    <x v="145"/>
    <d v="1899-12-30T10:21:41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5"/>
    <x v="145"/>
    <d v="1899-12-30T10:22:04"/>
    <n v="2"/>
    <n v="3"/>
    <x v="2"/>
    <n v="24"/>
    <n v="3"/>
    <x v="0"/>
    <x v="3"/>
    <s v="Our Old Time Diner Blend Lg"/>
    <n v="3"/>
    <n v="6"/>
    <x v="5"/>
    <s v="May"/>
    <x v="3"/>
    <n v="5"/>
    <n v="30"/>
    <n v="0.60000000000000009"/>
  </r>
  <r>
    <n v="108306"/>
    <x v="145"/>
    <d v="1899-12-30T10:22:11"/>
    <n v="3"/>
    <n v="5"/>
    <x v="0"/>
    <n v="48"/>
    <n v="2.5"/>
    <x v="1"/>
    <x v="6"/>
    <s v="English Breakfast Rg"/>
    <n v="2.5"/>
    <n v="7.5"/>
    <x v="5"/>
    <s v="May"/>
    <x v="3"/>
    <n v="5"/>
    <n v="37.5"/>
    <n v="0.75"/>
  </r>
  <r>
    <n v="108307"/>
    <x v="145"/>
    <d v="1899-12-30T10:23:56"/>
    <n v="2"/>
    <n v="3"/>
    <x v="2"/>
    <n v="51"/>
    <n v="3"/>
    <x v="1"/>
    <x v="6"/>
    <s v="Earl Grey Lg"/>
    <n v="3"/>
    <n v="6"/>
    <x v="5"/>
    <s v="May"/>
    <x v="3"/>
    <n v="5"/>
    <n v="30"/>
    <n v="0.60000000000000009"/>
  </r>
  <r>
    <n v="108308"/>
    <x v="145"/>
    <d v="1899-12-30T10:24:03"/>
    <n v="1"/>
    <n v="8"/>
    <x v="1"/>
    <n v="69"/>
    <n v="3.25"/>
    <x v="3"/>
    <x v="9"/>
    <s v="Hazelnut Biscotti"/>
    <n v="3.25"/>
    <n v="3.25"/>
    <x v="5"/>
    <s v="May"/>
    <x v="3"/>
    <n v="2"/>
    <n v="6.5"/>
    <n v="0.32500000000000001"/>
  </r>
  <r>
    <n v="108309"/>
    <x v="145"/>
    <d v="1899-12-30T10:24:39"/>
    <n v="1"/>
    <n v="8"/>
    <x v="1"/>
    <n v="77"/>
    <n v="3"/>
    <x v="3"/>
    <x v="4"/>
    <s v="Oatmeal Scone"/>
    <n v="3"/>
    <n v="3"/>
    <x v="5"/>
    <s v="May"/>
    <x v="3"/>
    <n v="2"/>
    <n v="6"/>
    <n v="0.30000000000000004"/>
  </r>
  <r>
    <n v="108310"/>
    <x v="145"/>
    <d v="1899-12-30T10:24:42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108311"/>
    <x v="145"/>
    <d v="1899-12-30T10:25:13"/>
    <n v="2"/>
    <n v="3"/>
    <x v="2"/>
    <n v="30"/>
    <n v="3"/>
    <x v="0"/>
    <x v="0"/>
    <s v="Columbian Medium Roast Lg"/>
    <n v="3"/>
    <n v="6"/>
    <x v="5"/>
    <s v="May"/>
    <x v="3"/>
    <n v="5"/>
    <n v="30"/>
    <n v="0.60000000000000009"/>
  </r>
  <r>
    <n v="108312"/>
    <x v="145"/>
    <d v="1899-12-30T10:25:31"/>
    <n v="1"/>
    <n v="3"/>
    <x v="2"/>
    <n v="28"/>
    <n v="2"/>
    <x v="0"/>
    <x v="0"/>
    <s v="Columbian Medium Roast Sm"/>
    <n v="2"/>
    <n v="2"/>
    <x v="5"/>
    <s v="May"/>
    <x v="3"/>
    <n v="5"/>
    <n v="10"/>
    <n v="0.2"/>
  </r>
  <r>
    <n v="108313"/>
    <x v="145"/>
    <d v="1899-12-30T10:25:45"/>
    <n v="2"/>
    <n v="3"/>
    <x v="2"/>
    <n v="36"/>
    <n v="3.75"/>
    <x v="0"/>
    <x v="12"/>
    <s v="Jamaican Coffee River Lg"/>
    <n v="3.75"/>
    <n v="7.5"/>
    <x v="5"/>
    <s v="May"/>
    <x v="3"/>
    <n v="5"/>
    <n v="37.5"/>
    <n v="0.75"/>
  </r>
  <r>
    <n v="108314"/>
    <x v="145"/>
    <d v="1899-12-30T10:25:50"/>
    <n v="1"/>
    <n v="3"/>
    <x v="2"/>
    <n v="35"/>
    <n v="3.1"/>
    <x v="0"/>
    <x v="12"/>
    <s v="Jamaican Coffee River Rg"/>
    <n v="3.1"/>
    <n v="3.1"/>
    <x v="5"/>
    <s v="May"/>
    <x v="3"/>
    <n v="5"/>
    <n v="15.5"/>
    <n v="0.31000000000000005"/>
  </r>
  <r>
    <n v="108315"/>
    <x v="145"/>
    <d v="1899-12-30T10:26:37"/>
    <n v="2"/>
    <n v="3"/>
    <x v="2"/>
    <n v="48"/>
    <n v="2.5"/>
    <x v="1"/>
    <x v="6"/>
    <s v="English Breakfast Rg"/>
    <n v="2.5"/>
    <n v="5"/>
    <x v="5"/>
    <s v="May"/>
    <x v="3"/>
    <n v="5"/>
    <n v="25"/>
    <n v="0.5"/>
  </r>
  <r>
    <n v="108316"/>
    <x v="145"/>
    <d v="1899-12-30T10:27:42"/>
    <n v="1"/>
    <n v="8"/>
    <x v="1"/>
    <n v="57"/>
    <n v="3.1"/>
    <x v="1"/>
    <x v="1"/>
    <s v="Spicy Eye Opener Chai Lg"/>
    <n v="3.1"/>
    <n v="3.1"/>
    <x v="5"/>
    <s v="May"/>
    <x v="3"/>
    <n v="5"/>
    <n v="15.5"/>
    <n v="0.31000000000000005"/>
  </r>
  <r>
    <n v="108317"/>
    <x v="145"/>
    <d v="1899-12-30T10:28:33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108318"/>
    <x v="145"/>
    <d v="1899-12-30T10:28:42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108319"/>
    <x v="145"/>
    <d v="1899-12-30T10:30:16"/>
    <n v="2"/>
    <n v="5"/>
    <x v="0"/>
    <n v="53"/>
    <n v="3"/>
    <x v="1"/>
    <x v="1"/>
    <s v="Traditional Blend Chai Lg"/>
    <n v="3"/>
    <n v="6"/>
    <x v="5"/>
    <s v="May"/>
    <x v="3"/>
    <n v="5"/>
    <n v="30"/>
    <n v="0.60000000000000009"/>
  </r>
  <r>
    <n v="108320"/>
    <x v="145"/>
    <d v="1899-12-30T10:31:20"/>
    <n v="1"/>
    <n v="8"/>
    <x v="1"/>
    <n v="73"/>
    <n v="3.75"/>
    <x v="3"/>
    <x v="10"/>
    <s v="Almond Croissant"/>
    <n v="3.75"/>
    <n v="3.75"/>
    <x v="5"/>
    <s v="May"/>
    <x v="3"/>
    <n v="2"/>
    <n v="7.5"/>
    <n v="0.375"/>
  </r>
  <r>
    <n v="108321"/>
    <x v="145"/>
    <d v="1899-12-30T10:31:40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108322"/>
    <x v="145"/>
    <d v="1899-12-30T10:32:03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108323"/>
    <x v="145"/>
    <d v="1899-12-30T10:32:31"/>
    <n v="1"/>
    <n v="5"/>
    <x v="0"/>
    <n v="36"/>
    <n v="3.75"/>
    <x v="0"/>
    <x v="12"/>
    <s v="Jamaican Coffee River Lg"/>
    <n v="3.75"/>
    <n v="3.75"/>
    <x v="5"/>
    <s v="May"/>
    <x v="3"/>
    <n v="5"/>
    <n v="18.75"/>
    <n v="0.375"/>
  </r>
  <r>
    <n v="108324"/>
    <x v="145"/>
    <d v="1899-12-30T10:33:21"/>
    <n v="3"/>
    <n v="5"/>
    <x v="0"/>
    <n v="49"/>
    <n v="3"/>
    <x v="1"/>
    <x v="6"/>
    <s v="English Breakfast Lg"/>
    <n v="3"/>
    <n v="9"/>
    <x v="5"/>
    <s v="May"/>
    <x v="3"/>
    <n v="5"/>
    <n v="45"/>
    <n v="0.9"/>
  </r>
  <r>
    <n v="108325"/>
    <x v="145"/>
    <d v="1899-12-30T10:33:21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2.5499999999999998"/>
    <x v="5"/>
    <s v="May"/>
    <x v="3"/>
    <n v="5"/>
    <n v="12.75"/>
    <n v="0.255"/>
  </r>
  <r>
    <n v="108327"/>
    <x v="145"/>
    <d v="1899-12-30T10:35:33"/>
    <n v="1"/>
    <n v="5"/>
    <x v="0"/>
    <n v="40"/>
    <n v="3.75"/>
    <x v="0"/>
    <x v="5"/>
    <s v="Cappuccino"/>
    <n v="3.75"/>
    <n v="3.75"/>
    <x v="5"/>
    <s v="May"/>
    <x v="3"/>
    <n v="5"/>
    <n v="18.75"/>
    <n v="0.375"/>
  </r>
  <r>
    <n v="108328"/>
    <x v="145"/>
    <d v="1899-12-30T10:35:33"/>
    <n v="2"/>
    <n v="5"/>
    <x v="0"/>
    <n v="65"/>
    <n v="0.8"/>
    <x v="4"/>
    <x v="17"/>
    <s v="Sugar Free Vanilla syrup"/>
    <n v="0.8"/>
    <n v="1.6"/>
    <x v="5"/>
    <s v="May"/>
    <x v="3"/>
    <n v="2"/>
    <n v="3.2"/>
    <n v="0.160000000